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5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  <c r="N3489"/>
      <c r="O3489"/>
    </row>
    <row r="3490" spans="1:15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  <c r="N3490"/>
      <c r="O3490"/>
    </row>
    <row r="3491" spans="1:15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  <c r="N3491"/>
      <c r="O3491"/>
    </row>
    <row r="3492" spans="1:15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  <c r="N3492"/>
      <c r="O3492"/>
    </row>
    <row r="3493" spans="1:15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  <c r="N3493"/>
      <c r="O3493"/>
    </row>
    <row r="3494" spans="1:15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  <c r="N3494"/>
      <c r="O3494"/>
    </row>
    <row r="3495" spans="1:15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  <c r="N3495"/>
      <c r="O3495"/>
    </row>
    <row r="3496" spans="1:15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  <c r="N3496"/>
      <c r="O3496"/>
    </row>
    <row r="3497" spans="1:15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  <c r="N3497"/>
      <c r="O3497"/>
    </row>
    <row r="3498" spans="1:15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  <c r="N3498"/>
      <c r="O3498"/>
    </row>
    <row r="3499" spans="1:15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  <c r="N3499"/>
      <c r="O3499"/>
    </row>
    <row r="3500" spans="1:15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  <c r="N3500"/>
      <c r="O3500"/>
    </row>
    <row r="3501" spans="1:15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  <c r="N3501"/>
      <c r="O3501"/>
    </row>
    <row r="3502" spans="1:15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  <c r="N3502"/>
      <c r="O3502"/>
    </row>
    <row r="3503" spans="1:15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  <c r="N3503"/>
      <c r="O3503"/>
    </row>
    <row r="3504" spans="1:15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  <c r="N3504"/>
      <c r="O3504"/>
    </row>
    <row r="3505" spans="1:15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  <c r="N3505"/>
      <c r="O3505"/>
    </row>
    <row r="3506" spans="1:15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  <c r="N3506"/>
      <c r="O3506"/>
    </row>
    <row r="3507" spans="1:15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  <c r="N3507"/>
      <c r="O3507"/>
    </row>
    <row r="3508" spans="1:15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  <c r="N3508"/>
      <c r="O3508"/>
    </row>
    <row r="3509" spans="1:15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  <c r="O3509"/>
    </row>
    <row r="3510" spans="1:15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  <c r="N3510"/>
      <c r="O3510"/>
    </row>
    <row r="3511" spans="1:15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  <c r="N3511"/>
      <c r="O3511"/>
    </row>
    <row r="3512" spans="1:15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  <c r="N3512"/>
      <c r="O3512"/>
    </row>
    <row r="3513" spans="1:15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  <c r="N3513"/>
      <c r="O3513"/>
    </row>
    <row r="3514" spans="1:15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  <c r="N3514"/>
      <c r="O3514"/>
    </row>
    <row r="3515" spans="1:15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  <c r="N3515"/>
      <c r="O3515"/>
    </row>
    <row r="3516" spans="1:15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  <c r="N3516"/>
      <c r="O3516"/>
    </row>
    <row r="3517" spans="1:15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  <c r="N3517"/>
      <c r="O3517"/>
    </row>
    <row r="3518" spans="1:15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  <c r="N3518"/>
      <c r="O3518"/>
    </row>
    <row r="3519" spans="1:15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  <c r="N3519"/>
      <c r="O3519"/>
    </row>
    <row r="3520" spans="1:15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  <c r="N3520"/>
      <c r="O3520"/>
    </row>
    <row r="3521" spans="1:15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  <c r="N3521"/>
      <c r="O3521"/>
    </row>
    <row r="3522" spans="1:15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  <c r="N3522"/>
      <c r="O3522"/>
    </row>
    <row r="3523" spans="1:15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  <c r="N3523"/>
      <c r="O3523"/>
    </row>
    <row r="3524" spans="1:15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  <c r="N3524"/>
      <c r="O3524"/>
    </row>
    <row r="3525" spans="1:15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  <c r="N3525"/>
      <c r="O3525"/>
    </row>
    <row r="3526" spans="1:15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  <c r="N3526"/>
      <c r="O3526"/>
    </row>
    <row r="3527" spans="1:15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  <c r="N3527"/>
      <c r="O3527"/>
    </row>
    <row r="3528" spans="1:15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  <c r="N3528"/>
      <c r="O3528"/>
    </row>
    <row r="3529" spans="1:15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  <c r="N3529"/>
      <c r="O3529"/>
    </row>
    <row r="3530" spans="1:15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  <c r="N3530"/>
      <c r="O3530"/>
    </row>
    <row r="3531" spans="1:15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  <c r="N3531"/>
      <c r="O3531"/>
    </row>
    <row r="3532" spans="1:15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  <c r="N3532"/>
      <c r="O3532"/>
    </row>
    <row r="3533" spans="1:15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  <c r="N3533"/>
      <c r="O3533"/>
    </row>
    <row r="3534" spans="1:15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  <c r="N3534"/>
      <c r="O3534"/>
    </row>
    <row r="3535" spans="1:15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  <c r="O3535"/>
    </row>
    <row r="3536" spans="1:15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  <c r="N3536"/>
      <c r="O3536"/>
    </row>
    <row r="3537" spans="1:15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  <c r="N3537"/>
      <c r="O3537"/>
    </row>
    <row r="3538" spans="1:15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  <c r="N3538"/>
      <c r="O3538"/>
    </row>
    <row r="3539" spans="1:15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  <c r="N3539"/>
      <c r="O3539"/>
    </row>
    <row r="3540" spans="1:15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  <c r="N3540"/>
      <c r="O3540"/>
    </row>
    <row r="3541" spans="1:15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  <c r="N3541"/>
      <c r="O3541"/>
    </row>
    <row r="3542" spans="1:15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  <c r="N3542"/>
      <c r="O3542"/>
    </row>
    <row r="3543" spans="1:15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  <c r="N3543"/>
      <c r="O3543"/>
    </row>
    <row r="3544" spans="1:15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  <c r="N3544"/>
      <c r="O3544"/>
    </row>
    <row r="3545" spans="1:15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  <c r="N3545"/>
      <c r="O3545"/>
    </row>
    <row r="3546" spans="1:15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  <c r="N3546"/>
      <c r="O3546"/>
    </row>
    <row r="3547" spans="1:15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  <c r="N3547"/>
      <c r="O3547"/>
    </row>
    <row r="3548" spans="1:15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  <c r="N3548"/>
      <c r="O3548"/>
    </row>
    <row r="3549" spans="1:15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  <c r="N3549"/>
      <c r="O3549"/>
    </row>
    <row r="3550" spans="1:15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  <c r="N3550"/>
      <c r="O3550"/>
    </row>
    <row r="3551" spans="1:15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  <c r="N3551"/>
      <c r="O3551"/>
    </row>
    <row r="3552" spans="1:15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  <c r="N3552"/>
      <c r="O3552"/>
    </row>
    <row r="3553" spans="1:15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  <c r="N3553"/>
      <c r="O3553"/>
    </row>
    <row r="3554" spans="1:15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  <c r="N3554"/>
      <c r="O3554"/>
    </row>
    <row r="3555" spans="1:15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  <c r="N3555"/>
      <c r="O3555"/>
    </row>
    <row r="3556" spans="1:15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  <c r="N3556"/>
      <c r="O3556"/>
    </row>
    <row r="3557" spans="1:15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  <c r="N3557"/>
      <c r="O3557"/>
    </row>
    <row r="3558" spans="1:15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  <c r="N3558"/>
      <c r="O3558"/>
    </row>
    <row r="3559" spans="1:15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  <c r="N3559"/>
      <c r="O3559"/>
    </row>
    <row r="3560" spans="1:15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  <c r="N3560"/>
      <c r="O3560"/>
    </row>
    <row r="3561" spans="1:15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  <c r="O3561"/>
    </row>
    <row r="3562" spans="1:15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  <c r="N3562"/>
      <c r="O3562"/>
    </row>
    <row r="3563" spans="1:15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  <c r="N3563"/>
      <c r="O3563"/>
    </row>
    <row r="3564" spans="1:15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  <c r="N3564"/>
      <c r="O3564"/>
    </row>
    <row r="3565" spans="1:15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  <c r="N3565"/>
      <c r="O3565"/>
    </row>
    <row r="3566" spans="1:15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  <c r="N3566"/>
      <c r="O3566"/>
    </row>
    <row r="3567" spans="1:15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  <c r="N3567"/>
      <c r="O3567"/>
    </row>
    <row r="3568" spans="1:15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  <c r="N3568"/>
      <c r="O3568"/>
    </row>
    <row r="3569" spans="1:15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  <c r="N3569"/>
      <c r="O3569"/>
    </row>
    <row r="3570" spans="1:15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  <c r="N3570"/>
      <c r="O3570"/>
    </row>
    <row r="3571" spans="1:15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  <c r="N3571"/>
      <c r="O3571"/>
    </row>
    <row r="3572" spans="1:15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  <c r="N3572"/>
      <c r="O3572"/>
    </row>
    <row r="3573" spans="1:15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  <c r="N3573"/>
      <c r="O3573"/>
    </row>
    <row r="3574" spans="1:15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  <c r="N3574"/>
      <c r="O3574"/>
    </row>
    <row r="3575" spans="1:15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  <c r="N3575"/>
      <c r="O3575"/>
    </row>
    <row r="3576" spans="1:15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  <c r="N3576"/>
      <c r="O3576"/>
    </row>
    <row r="3577" spans="1:15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  <c r="N3577"/>
      <c r="O3577"/>
    </row>
    <row r="3578" spans="1:15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  <c r="N3578"/>
      <c r="O3578"/>
    </row>
    <row r="3579" spans="1:15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  <c r="N3579"/>
      <c r="O3579"/>
    </row>
    <row r="3580" spans="1:15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  <c r="N3580"/>
      <c r="O3580"/>
    </row>
    <row r="3581" spans="1:15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  <c r="N3581"/>
      <c r="O3581"/>
    </row>
    <row r="3582" spans="1:15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  <c r="N3582"/>
      <c r="O3582"/>
    </row>
    <row r="3583" spans="1:15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  <c r="N3583"/>
      <c r="O3583"/>
    </row>
    <row r="3584" spans="1:15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  <c r="N3584"/>
      <c r="O3584"/>
    </row>
    <row r="3585" spans="1:15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  <c r="N3585"/>
      <c r="O3585"/>
    </row>
    <row r="3586" spans="1:15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  <c r="N3586"/>
      <c r="O3586"/>
    </row>
    <row r="3587" spans="1:15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  <c r="O3587"/>
    </row>
    <row r="3588" spans="1:15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  <c r="N3588"/>
      <c r="O3588"/>
    </row>
    <row r="3589" spans="1:15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  <c r="N3589"/>
      <c r="O3589"/>
    </row>
    <row r="3590" spans="1:15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  <c r="N3590"/>
      <c r="O3590"/>
    </row>
    <row r="3591" spans="1:15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  <c r="N3591"/>
      <c r="O3591"/>
    </row>
    <row r="3592" spans="1:15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  <c r="N3592"/>
      <c r="O3592"/>
    </row>
    <row r="3593" spans="1:15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  <c r="N3593"/>
      <c r="O3593"/>
    </row>
    <row r="3594" spans="1:15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  <c r="N3594"/>
      <c r="O3594"/>
    </row>
    <row r="3595" spans="1:15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  <c r="N3595"/>
      <c r="O3595"/>
    </row>
    <row r="3596" spans="1:15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  <c r="N3596"/>
      <c r="O3596"/>
    </row>
    <row r="3597" spans="1:15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  <c r="N3597"/>
      <c r="O3597"/>
    </row>
    <row r="3598" spans="1:15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  <c r="N3598"/>
      <c r="O3598"/>
    </row>
    <row r="3599" spans="1:15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  <c r="N3599"/>
      <c r="O3599"/>
    </row>
    <row r="3600" spans="1:15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  <c r="N3600"/>
      <c r="O3600"/>
    </row>
    <row r="3601" spans="1:15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  <c r="N3601"/>
      <c r="O3601"/>
    </row>
    <row r="3602" spans="1:15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  <c r="N3602"/>
      <c r="O3602"/>
    </row>
    <row r="3603" spans="1:15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  <c r="N3603"/>
      <c r="O3603"/>
    </row>
    <row r="3604" spans="1:15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  <c r="N3604"/>
      <c r="O3604"/>
    </row>
    <row r="3605" spans="1:15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  <c r="N3605"/>
      <c r="O3605"/>
    </row>
    <row r="3606" spans="1:15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  <c r="N3606"/>
      <c r="O3606"/>
    </row>
    <row r="3607" spans="1:15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  <c r="N3607"/>
      <c r="O3607"/>
    </row>
    <row r="3608" spans="1:15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  <c r="N3608"/>
      <c r="O3608"/>
    </row>
    <row r="3609" spans="1:15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  <c r="N3609"/>
      <c r="O3609"/>
    </row>
    <row r="3610" spans="1:15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  <c r="N3610"/>
      <c r="O3610"/>
    </row>
    <row r="3611" spans="1:15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  <c r="N3611"/>
      <c r="O3611"/>
    </row>
    <row r="3612" spans="1:15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  <c r="N3612"/>
      <c r="O3612"/>
    </row>
    <row r="3613" spans="1:15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  <c r="O3613"/>
    </row>
    <row r="3614" spans="1:15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  <c r="N3614"/>
      <c r="O3614"/>
    </row>
    <row r="3615" spans="1:15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  <c r="N3615"/>
      <c r="O3615"/>
    </row>
    <row r="3616" spans="1:15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  <c r="N3616"/>
      <c r="O3616"/>
    </row>
    <row r="3617" spans="1:15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  <c r="N3617"/>
      <c r="O3617"/>
    </row>
    <row r="3618" spans="1:15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  <c r="N3618"/>
      <c r="O3618"/>
    </row>
    <row r="3619" spans="1:15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  <c r="N3619"/>
      <c r="O3619"/>
    </row>
    <row r="3620" spans="1:15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  <c r="N3620"/>
      <c r="O3620"/>
    </row>
    <row r="3621" spans="1:15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  <c r="N3621"/>
      <c r="O3621"/>
    </row>
    <row r="3622" spans="1:15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  <c r="N3622"/>
      <c r="O3622"/>
    </row>
    <row r="3623" spans="1:15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  <c r="N3623"/>
      <c r="O3623"/>
    </row>
    <row r="3624" spans="1:15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  <c r="N3624"/>
      <c r="O3624"/>
    </row>
    <row r="3625" spans="1:15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  <c r="N3625"/>
      <c r="O3625"/>
    </row>
    <row r="3626" spans="1:15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  <c r="N3626"/>
      <c r="O3626"/>
    </row>
    <row r="3627" spans="1:15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  <c r="N3627"/>
      <c r="O3627"/>
    </row>
    <row r="3628" spans="1:15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  <c r="N3628"/>
      <c r="O3628"/>
    </row>
    <row r="3629" spans="1:15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  <c r="N3629"/>
      <c r="O3629"/>
    </row>
    <row r="3630" spans="1:15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  <c r="N3630"/>
      <c r="O3630"/>
    </row>
    <row r="3631" spans="1:15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  <c r="N3631"/>
      <c r="O3631"/>
    </row>
    <row r="3632" spans="1:15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  <c r="N3632"/>
      <c r="O3632"/>
    </row>
    <row r="3633" spans="1:15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  <c r="N3633"/>
      <c r="O3633"/>
    </row>
    <row r="3634" spans="1:15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  <c r="N3634"/>
      <c r="O3634"/>
    </row>
    <row r="3635" spans="1:15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  <c r="N3635"/>
      <c r="O3635"/>
    </row>
    <row r="3636" spans="1:15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  <c r="N3636"/>
      <c r="O3636"/>
    </row>
    <row r="3637" spans="1:15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  <c r="N3637"/>
      <c r="O3637"/>
    </row>
    <row r="3638" spans="1:15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  <c r="N3638"/>
      <c r="O3638"/>
    </row>
    <row r="3639" spans="1:15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  <c r="O3639"/>
    </row>
    <row r="3640" spans="1:15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  <c r="N3640"/>
      <c r="O3640"/>
    </row>
    <row r="3641" spans="1:15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  <c r="N3641"/>
      <c r="O3641"/>
    </row>
    <row r="3642" spans="1:15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  <c r="N3642"/>
      <c r="O3642"/>
    </row>
    <row r="3643" spans="1:15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  <c r="N3643"/>
      <c r="O3643"/>
    </row>
    <row r="3644" spans="1:15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  <c r="N3644"/>
      <c r="O3644"/>
    </row>
    <row r="3645" spans="1:15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  <c r="N3645"/>
      <c r="O3645"/>
    </row>
    <row r="3646" spans="1:15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  <c r="N3646"/>
      <c r="O3646"/>
    </row>
    <row r="3647" spans="1:15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  <c r="N3647"/>
      <c r="O3647"/>
    </row>
    <row r="3648" spans="1:15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  <c r="N3648"/>
      <c r="O3648"/>
    </row>
    <row r="3649" spans="1:15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  <c r="N3649"/>
      <c r="O3649"/>
    </row>
    <row r="3650" spans="1:15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  <c r="N3650"/>
      <c r="O3650"/>
    </row>
    <row r="3651" spans="1:15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  <c r="N3651"/>
      <c r="O3651"/>
    </row>
    <row r="3652" spans="1:15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  <c r="N3652"/>
      <c r="O3652"/>
    </row>
    <row r="3653" spans="1:15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  <c r="N3653"/>
      <c r="O3653"/>
    </row>
    <row r="3654" spans="1:15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  <c r="N3654"/>
      <c r="O3654"/>
    </row>
    <row r="3655" spans="1:15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  <c r="N3655"/>
      <c r="O3655"/>
    </row>
    <row r="3656" spans="1:15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  <c r="N3656"/>
      <c r="O3656"/>
    </row>
    <row r="3657" spans="1:15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  <c r="N3657"/>
      <c r="O3657"/>
    </row>
    <row r="3658" spans="1:15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  <c r="N3658"/>
      <c r="O3658"/>
    </row>
    <row r="3659" spans="1:15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  <c r="N3659"/>
      <c r="O3659"/>
    </row>
    <row r="3660" spans="1:15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  <c r="N3660"/>
      <c r="O3660"/>
    </row>
    <row r="3661" spans="1:15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  <c r="N3661"/>
      <c r="O3661"/>
    </row>
    <row r="3662" spans="1:15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  <c r="N3662"/>
      <c r="O3662"/>
    </row>
    <row r="3663" spans="1:15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  <c r="N3663"/>
      <c r="O3663"/>
    </row>
    <row r="3664" spans="1:15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  <c r="N3664"/>
      <c r="O3664"/>
    </row>
    <row r="3665" spans="1:15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  <c r="O3665"/>
    </row>
    <row r="3666" spans="1:15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  <c r="N3666"/>
      <c r="O3666"/>
    </row>
    <row r="3667" spans="1:15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  <c r="N3667"/>
      <c r="O3667"/>
    </row>
    <row r="3668" spans="1:15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  <c r="N3668"/>
      <c r="O3668"/>
    </row>
    <row r="3669" spans="1:15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  <c r="N3669"/>
      <c r="O3669"/>
    </row>
    <row r="3670" spans="1:15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  <c r="N3670"/>
      <c r="O3670"/>
    </row>
    <row r="3671" spans="1:15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  <c r="N3671"/>
      <c r="O3671"/>
    </row>
    <row r="3672" spans="1:15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  <c r="N3672"/>
      <c r="O3672"/>
    </row>
    <row r="3673" spans="1:15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  <c r="N3673"/>
      <c r="O3673"/>
    </row>
    <row r="3674" spans="1:15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  <c r="N3674"/>
      <c r="O3674"/>
    </row>
    <row r="3675" spans="1:15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  <c r="N3675"/>
      <c r="O3675"/>
    </row>
    <row r="3676" spans="1:15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  <c r="N3676"/>
      <c r="O3676"/>
    </row>
    <row r="3677" spans="1:15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  <c r="N3677"/>
      <c r="O3677"/>
    </row>
    <row r="3678" spans="1:15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  <c r="N3678"/>
      <c r="O3678"/>
    </row>
    <row r="3679" spans="1:15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  <c r="N3679"/>
      <c r="O3679"/>
    </row>
    <row r="3680" spans="1:15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  <c r="N3680"/>
      <c r="O3680"/>
    </row>
    <row r="3681" spans="1:15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  <c r="N3681"/>
      <c r="O3681"/>
    </row>
    <row r="3682" spans="1:15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  <c r="N3682"/>
      <c r="O3682"/>
    </row>
    <row r="3683" spans="1:15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  <c r="N3683"/>
      <c r="O3683"/>
    </row>
    <row r="3684" spans="1:15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  <c r="N3684"/>
      <c r="O3684"/>
    </row>
    <row r="3685" spans="1:15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  <c r="N3685"/>
      <c r="O3685"/>
    </row>
    <row r="3686" spans="1:15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  <c r="N3686"/>
      <c r="O3686"/>
    </row>
    <row r="3687" spans="1:15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  <c r="N3687"/>
      <c r="O3687"/>
    </row>
    <row r="3688" spans="1:15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  <c r="N3688"/>
      <c r="O3688"/>
    </row>
    <row r="3689" spans="1:15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  <c r="N3689"/>
      <c r="O3689"/>
    </row>
    <row r="3690" spans="1:15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  <c r="N3690"/>
      <c r="O3690"/>
    </row>
    <row r="3691" spans="1:15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  <c r="O3691"/>
    </row>
    <row r="3692" spans="1:15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  <c r="N3692"/>
      <c r="O3692"/>
    </row>
    <row r="3693" spans="1:15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  <c r="N3693"/>
      <c r="O3693"/>
    </row>
    <row r="3694" spans="1:15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  <c r="N3694"/>
      <c r="O3694"/>
    </row>
    <row r="3695" spans="1:15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  <c r="N3695"/>
      <c r="O3695"/>
    </row>
    <row r="3696" spans="1:15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  <c r="N3696"/>
      <c r="O3696"/>
    </row>
    <row r="3697" spans="1:15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  <c r="N3697"/>
      <c r="O3697"/>
    </row>
    <row r="3698" spans="1:15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  <c r="N3698"/>
      <c r="O3698"/>
    </row>
    <row r="3699" spans="1:15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  <c r="N3699"/>
      <c r="O3699"/>
    </row>
    <row r="3700" spans="1:15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  <c r="N3700"/>
      <c r="O3700"/>
    </row>
    <row r="3701" spans="1:15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  <c r="N3701"/>
      <c r="O3701"/>
    </row>
    <row r="3702" spans="1:15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  <c r="N3702"/>
      <c r="O3702"/>
    </row>
    <row r="3703" spans="1:15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  <c r="N3703"/>
      <c r="O3703"/>
    </row>
    <row r="3704" spans="1:15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  <c r="N3704"/>
      <c r="O3704"/>
    </row>
    <row r="3705" spans="1:15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  <c r="N3705"/>
      <c r="O3705"/>
    </row>
    <row r="3706" spans="1:15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  <c r="N3706"/>
      <c r="O3706"/>
    </row>
    <row r="3707" spans="1:15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  <c r="N3707"/>
      <c r="O3707"/>
    </row>
    <row r="3708" spans="1:15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  <c r="N3708"/>
      <c r="O3708"/>
    </row>
    <row r="3709" spans="1:15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  <c r="N3709"/>
      <c r="O3709"/>
    </row>
    <row r="3710" spans="1:15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  <c r="N3710"/>
      <c r="O3710"/>
    </row>
    <row r="3711" spans="1:15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  <c r="N3711"/>
      <c r="O3711"/>
    </row>
    <row r="3712" spans="1:15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  <c r="N3712"/>
      <c r="O3712"/>
    </row>
    <row r="3713" spans="1:15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  <c r="N3713"/>
      <c r="O3713"/>
    </row>
    <row r="3714" spans="1:15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  <c r="N3714"/>
      <c r="O3714"/>
    </row>
    <row r="3715" spans="1:15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  <c r="N3715"/>
      <c r="O3715"/>
    </row>
    <row r="3716" spans="1:15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  <c r="N3716"/>
      <c r="O3716"/>
    </row>
    <row r="3717" spans="1:15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  <c r="O3717"/>
    </row>
    <row r="3718" spans="1:15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  <c r="N3718"/>
      <c r="O3718"/>
    </row>
    <row r="3719" spans="1:15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  <c r="N3719"/>
      <c r="O3719"/>
    </row>
    <row r="3720" spans="1:15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  <c r="N3720"/>
      <c r="O3720"/>
    </row>
    <row r="3721" spans="1:15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  <c r="N3721"/>
      <c r="O3721"/>
    </row>
    <row r="3722" spans="1:15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  <c r="N3722"/>
      <c r="O3722"/>
    </row>
    <row r="3723" spans="1:15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  <c r="N3723"/>
      <c r="O3723"/>
    </row>
    <row r="3724" spans="1:15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  <c r="N3724"/>
      <c r="O3724"/>
    </row>
    <row r="3725" spans="1:15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  <c r="N3725"/>
      <c r="O3725"/>
    </row>
    <row r="3726" spans="1:15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  <c r="N3726"/>
      <c r="O3726"/>
    </row>
    <row r="3727" spans="1:15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  <c r="N3727"/>
      <c r="O3727"/>
    </row>
    <row r="3728" spans="1:15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  <c r="N3728"/>
      <c r="O3728"/>
    </row>
    <row r="3729" spans="1:15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  <c r="N3729"/>
      <c r="O3729"/>
    </row>
    <row r="3730" spans="1:15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  <c r="N3730"/>
      <c r="O3730"/>
    </row>
    <row r="3731" spans="1:15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  <c r="N3731"/>
      <c r="O3731"/>
    </row>
    <row r="3732" spans="1:15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  <c r="N3732"/>
      <c r="O3732"/>
    </row>
    <row r="3733" spans="1:15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  <c r="N3733"/>
      <c r="O3733"/>
    </row>
    <row r="3734" spans="1:15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  <c r="N3734"/>
      <c r="O3734"/>
    </row>
    <row r="3735" spans="1:15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  <c r="N3735"/>
      <c r="O3735"/>
    </row>
    <row r="3736" spans="1:15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  <c r="N3736"/>
      <c r="O3736"/>
    </row>
    <row r="3737" spans="1:15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  <c r="N3737"/>
      <c r="O3737"/>
    </row>
    <row r="3738" spans="1:15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  <c r="N3738"/>
      <c r="O3738"/>
    </row>
    <row r="3739" spans="1:15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  <c r="N3739"/>
      <c r="O3739"/>
    </row>
    <row r="3740" spans="1:15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  <c r="N3740"/>
      <c r="O3740"/>
    </row>
    <row r="3741" spans="1:15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  <c r="N3741"/>
      <c r="O3741"/>
    </row>
    <row r="3742" spans="1:15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  <c r="N3742"/>
      <c r="O3742"/>
    </row>
    <row r="3743" spans="1:15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  <c r="O3743"/>
    </row>
    <row r="3744" spans="1:15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  <c r="N3744"/>
      <c r="O3744"/>
    </row>
    <row r="3745" spans="1:15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  <c r="N3745"/>
      <c r="O3745"/>
    </row>
    <row r="3746" spans="1:15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  <c r="N3746"/>
      <c r="O3746"/>
    </row>
    <row r="3747" spans="1:15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  <c r="N3747"/>
      <c r="O3747"/>
    </row>
    <row r="3748" spans="1:15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  <c r="N3748"/>
      <c r="O3748"/>
    </row>
    <row r="3749" spans="1:15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  <c r="N3749"/>
      <c r="O3749"/>
    </row>
    <row r="3750" spans="1:15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  <c r="N3750"/>
      <c r="O3750"/>
    </row>
    <row r="3751" spans="1:15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  <c r="N3751"/>
      <c r="O3751"/>
    </row>
    <row r="3752" spans="1:15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  <c r="N3752"/>
      <c r="O3752"/>
    </row>
    <row r="3753" spans="1:15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  <c r="N3753"/>
      <c r="O3753"/>
    </row>
    <row r="3754" spans="1:15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  <c r="N3754"/>
      <c r="O3754"/>
    </row>
    <row r="3755" spans="1:15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  <c r="N3755"/>
      <c r="O3755"/>
    </row>
    <row r="3756" spans="1:15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  <c r="N3756"/>
      <c r="O3756"/>
    </row>
    <row r="3757" spans="1:15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  <c r="N3757"/>
      <c r="O3757"/>
    </row>
    <row r="3758" spans="1:15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  <c r="N3758"/>
      <c r="O3758"/>
    </row>
    <row r="3759" spans="1:15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  <c r="N3759"/>
      <c r="O3759"/>
    </row>
    <row r="3760" spans="1:15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  <c r="N3760"/>
      <c r="O3760"/>
    </row>
    <row r="3761" spans="1:15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  <c r="N3761"/>
      <c r="O3761"/>
    </row>
    <row r="3762" spans="1:15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  <c r="N3762"/>
      <c r="O3762"/>
    </row>
    <row r="3763" spans="1:15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  <c r="N3763"/>
      <c r="O3763"/>
    </row>
    <row r="3764" spans="1:15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  <c r="N3764"/>
      <c r="O3764"/>
    </row>
    <row r="3765" spans="1:15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  <c r="N3765"/>
      <c r="O3765"/>
    </row>
    <row r="3766" spans="1:15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  <c r="N3766"/>
      <c r="O3766"/>
    </row>
    <row r="3767" spans="1:15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  <c r="N3767"/>
      <c r="O3767"/>
    </row>
    <row r="3768" spans="1:15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  <c r="N3768"/>
      <c r="O3768"/>
    </row>
    <row r="3769" spans="1:15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  <c r="O3769"/>
    </row>
    <row r="3770" spans="1:15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  <c r="N3770"/>
      <c r="O3770"/>
    </row>
    <row r="3771" spans="1:15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  <c r="N3771"/>
      <c r="O3771"/>
    </row>
    <row r="3772" spans="1:15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  <c r="N3772"/>
      <c r="O3772"/>
    </row>
    <row r="3773" spans="1:15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  <c r="N3773"/>
      <c r="O3773"/>
    </row>
    <row r="3774" spans="1:15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  <c r="N3774"/>
      <c r="O3774"/>
    </row>
    <row r="3775" spans="1:15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  <c r="N3775"/>
      <c r="O3775"/>
    </row>
    <row r="3776" spans="1:15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  <c r="N3776"/>
      <c r="O3776"/>
    </row>
    <row r="3777" spans="1:15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  <c r="N3777"/>
      <c r="O3777"/>
    </row>
    <row r="3778" spans="1:15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  <c r="N3778"/>
      <c r="O3778"/>
    </row>
    <row r="3779" spans="1:15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  <c r="N3779"/>
      <c r="O3779"/>
    </row>
    <row r="3780" spans="1:15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  <c r="N3780"/>
      <c r="O3780"/>
    </row>
    <row r="3781" spans="1:15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  <c r="N3781"/>
      <c r="O3781"/>
    </row>
    <row r="3782" spans="1:15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  <c r="N3782"/>
      <c r="O3782"/>
    </row>
    <row r="3783" spans="1:15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  <c r="N3783"/>
      <c r="O3783"/>
    </row>
    <row r="3784" spans="1:15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  <c r="N3784"/>
      <c r="O3784"/>
    </row>
    <row r="3785" spans="1:15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  <c r="N3785"/>
      <c r="O3785"/>
    </row>
    <row r="3786" spans="1:15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  <c r="N3786"/>
      <c r="O3786"/>
    </row>
    <row r="3787" spans="1:15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  <c r="N3787"/>
      <c r="O3787"/>
    </row>
    <row r="3788" spans="1:15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  <c r="N3788"/>
      <c r="O3788"/>
    </row>
    <row r="3789" spans="1:15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  <c r="N3789"/>
      <c r="O3789"/>
    </row>
    <row r="3790" spans="1:15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  <c r="N3790"/>
      <c r="O3790"/>
    </row>
    <row r="3791" spans="1:15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  <c r="N3791"/>
      <c r="O3791"/>
    </row>
    <row r="3792" spans="1:15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  <c r="N3792"/>
      <c r="O3792"/>
    </row>
    <row r="3793" spans="1:15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  <c r="N3793"/>
      <c r="O3793"/>
    </row>
    <row r="3794" spans="1:15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  <c r="N3794"/>
      <c r="O3794"/>
    </row>
    <row r="3795" spans="1:15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  <c r="O3795"/>
    </row>
    <row r="3796" spans="1:15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  <c r="N3796"/>
      <c r="O3796"/>
    </row>
    <row r="3797" spans="1:15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  <c r="N3797"/>
      <c r="O3797"/>
    </row>
    <row r="3798" spans="1:15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  <c r="N3798"/>
      <c r="O3798"/>
    </row>
    <row r="3799" spans="1:15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  <c r="N3799"/>
      <c r="O3799"/>
    </row>
    <row r="3800" spans="1:15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  <c r="N3800"/>
      <c r="O3800"/>
    </row>
    <row r="3801" spans="1:15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  <c r="N3801"/>
      <c r="O3801"/>
    </row>
    <row r="3802" spans="1:15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  <c r="N3802"/>
      <c r="O3802"/>
    </row>
    <row r="3803" spans="1:15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  <c r="N3803"/>
      <c r="O3803"/>
    </row>
    <row r="3804" spans="1:15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  <c r="N3804"/>
      <c r="O3804"/>
    </row>
    <row r="3805" spans="1:15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  <c r="N3805"/>
      <c r="O3805"/>
    </row>
    <row r="3806" spans="1:15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  <c r="N3806"/>
      <c r="O3806"/>
    </row>
    <row r="3807" spans="1:15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  <c r="N3807"/>
      <c r="O3807"/>
    </row>
    <row r="3808" spans="1:15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  <c r="N3808"/>
      <c r="O3808"/>
    </row>
    <row r="3809" spans="1:15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  <c r="N3809"/>
      <c r="O3809"/>
    </row>
    <row r="3810" spans="1:15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  <c r="N3810"/>
      <c r="O3810"/>
    </row>
    <row r="3811" spans="1:15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  <c r="N3811"/>
      <c r="O3811"/>
    </row>
    <row r="3812" spans="1:15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  <c r="N3812"/>
      <c r="O3812"/>
    </row>
    <row r="3813" spans="1:15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  <c r="N3813"/>
      <c r="O3813"/>
    </row>
    <row r="3814" spans="1:15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  <c r="N3814"/>
      <c r="O3814"/>
    </row>
    <row r="3815" spans="1:15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  <c r="N3815"/>
      <c r="O3815"/>
    </row>
    <row r="3816" spans="1:15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  <c r="N3816"/>
      <c r="O3816"/>
    </row>
    <row r="3817" spans="1:15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  <c r="N3817"/>
      <c r="O3817"/>
    </row>
    <row r="3818" spans="1:15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  <c r="N3818"/>
      <c r="O3818"/>
    </row>
    <row r="3819" spans="1:15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  <c r="N3819"/>
      <c r="O3819"/>
    </row>
    <row r="3820" spans="1:15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  <c r="N3820"/>
      <c r="O3820"/>
    </row>
    <row r="3821" spans="1:15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  <c r="O3821"/>
    </row>
    <row r="3822" spans="1:15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  <c r="N3822"/>
      <c r="O3822"/>
    </row>
    <row r="3823" spans="1:15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  <c r="N3823"/>
      <c r="O3823"/>
    </row>
    <row r="3824" spans="1:15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  <c r="N3824"/>
      <c r="O3824"/>
    </row>
    <row r="3825" spans="1:15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  <c r="N3825"/>
      <c r="O3825"/>
    </row>
    <row r="3826" spans="1:15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  <c r="N3826"/>
      <c r="O3826"/>
    </row>
    <row r="3827" spans="1:15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  <c r="N3827"/>
      <c r="O3827"/>
    </row>
    <row r="3828" spans="1:15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  <c r="N3828"/>
      <c r="O3828"/>
    </row>
    <row r="3829" spans="1:15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  <c r="N3829"/>
      <c r="O3829"/>
    </row>
    <row r="3830" spans="1:15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  <c r="N3830"/>
      <c r="O3830"/>
    </row>
    <row r="3831" spans="1:15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  <c r="N3831"/>
      <c r="O3831"/>
    </row>
    <row r="3832" spans="1:15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  <c r="N3832"/>
      <c r="O3832"/>
    </row>
    <row r="3833" spans="1:15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  <c r="N3833"/>
      <c r="O3833"/>
    </row>
    <row r="3834" spans="1:15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  <c r="N3834"/>
      <c r="O3834"/>
    </row>
    <row r="3835" spans="1:15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  <c r="N3835"/>
      <c r="O3835"/>
    </row>
    <row r="3836" spans="1:15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  <c r="N3836"/>
      <c r="O3836"/>
    </row>
    <row r="3837" spans="1:15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  <c r="N3837"/>
      <c r="O3837"/>
    </row>
    <row r="3838" spans="1:15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  <c r="N3838"/>
      <c r="O3838"/>
    </row>
    <row r="3839" spans="1:15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  <c r="N3839"/>
      <c r="O3839"/>
    </row>
    <row r="3840" spans="1:15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  <c r="N3840"/>
      <c r="O3840"/>
    </row>
    <row r="3841" spans="1:15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  <c r="N3841"/>
      <c r="O3841"/>
    </row>
    <row r="3842" spans="1:15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  <c r="N3842"/>
      <c r="O3842"/>
    </row>
    <row r="3843" spans="1:15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  <c r="N3843"/>
      <c r="O3843"/>
    </row>
    <row r="3844" spans="1:15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  <c r="N3844"/>
      <c r="O3844"/>
    </row>
    <row r="3845" spans="1:15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  <c r="N3845"/>
      <c r="O3845"/>
    </row>
    <row r="3846" spans="1:15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  <c r="N3846"/>
      <c r="O3846"/>
    </row>
    <row r="3847" spans="1:15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  <c r="O3847"/>
    </row>
    <row r="3848" spans="1:15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  <c r="N3848"/>
      <c r="O3848"/>
    </row>
    <row r="3849" spans="1:15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  <c r="N3849"/>
      <c r="O3849"/>
    </row>
    <row r="3850" spans="1:15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  <c r="N3850"/>
      <c r="O3850"/>
    </row>
    <row r="3851" spans="1:15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  <c r="N3851"/>
      <c r="O3851"/>
    </row>
    <row r="3852" spans="1:15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  <c r="N3852"/>
      <c r="O3852"/>
    </row>
    <row r="3853" spans="1:15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  <c r="N3853"/>
      <c r="O3853"/>
    </row>
    <row r="3854" spans="1:15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  <c r="N3854"/>
      <c r="O3854"/>
    </row>
    <row r="3855" spans="1:15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  <c r="N3855"/>
      <c r="O3855"/>
    </row>
    <row r="3856" spans="1:15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  <c r="N3856"/>
      <c r="O3856"/>
    </row>
    <row r="3857" spans="1:15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  <c r="N3857"/>
      <c r="O3857"/>
    </row>
    <row r="3858" spans="1:15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  <c r="N3858"/>
      <c r="O3858"/>
    </row>
    <row r="3859" spans="1:15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  <c r="N3859"/>
      <c r="O3859"/>
    </row>
    <row r="3860" spans="1:15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  <c r="N3860"/>
      <c r="O3860"/>
    </row>
    <row r="3861" spans="1:15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  <c r="N3861"/>
      <c r="O3861"/>
    </row>
    <row r="3862" spans="1:15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  <c r="N3862"/>
      <c r="O3862"/>
    </row>
    <row r="3863" spans="1:15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  <c r="N3863"/>
      <c r="O3863"/>
    </row>
    <row r="3864" spans="1:15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  <c r="N3864"/>
      <c r="O3864"/>
    </row>
    <row r="3865" spans="1:15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  <c r="N3865"/>
      <c r="O3865"/>
    </row>
    <row r="3866" spans="1:15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  <c r="N3866"/>
      <c r="O3866"/>
    </row>
    <row r="3867" spans="1:15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  <c r="N3867"/>
      <c r="O3867"/>
    </row>
    <row r="3868" spans="1:15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  <c r="N3868"/>
      <c r="O3868"/>
    </row>
    <row r="3869" spans="1:15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  <c r="N3869"/>
      <c r="O3869"/>
    </row>
    <row r="3870" spans="1:15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  <c r="N3870"/>
      <c r="O3870"/>
    </row>
    <row r="3871" spans="1:15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  <c r="N3871"/>
      <c r="O3871"/>
    </row>
    <row r="3872" spans="1:15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  <c r="N3872"/>
      <c r="O3872"/>
    </row>
    <row r="3873" spans="1:15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  <c r="O3873"/>
    </row>
    <row r="3874" spans="1:15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  <c r="N3874"/>
      <c r="O3874"/>
    </row>
    <row r="3875" spans="1:15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  <c r="N3875"/>
      <c r="O3875"/>
    </row>
    <row r="3876" spans="1:15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  <c r="N3876"/>
      <c r="O3876"/>
    </row>
    <row r="3877" spans="1:15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  <c r="N3877"/>
      <c r="O3877"/>
    </row>
    <row r="3878" spans="1:15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  <c r="N3878"/>
      <c r="O3878"/>
    </row>
    <row r="3879" spans="1:15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  <c r="N3879"/>
      <c r="O3879"/>
    </row>
    <row r="3880" spans="1:15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  <c r="N3880"/>
      <c r="O3880"/>
    </row>
    <row r="3881" spans="1:15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  <c r="N3881"/>
      <c r="O3881"/>
    </row>
    <row r="3882" spans="1:15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  <c r="N3882"/>
      <c r="O3882"/>
    </row>
    <row r="3883" spans="1:15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  <c r="N3883"/>
      <c r="O3883"/>
    </row>
    <row r="3884" spans="1:15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  <c r="N3884"/>
      <c r="O3884"/>
    </row>
    <row r="3885" spans="1:15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  <c r="N3885"/>
      <c r="O3885"/>
    </row>
    <row r="3886" spans="1:15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  <c r="N3886"/>
      <c r="O3886"/>
    </row>
    <row r="3887" spans="1:15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  <c r="N3887"/>
      <c r="O3887"/>
    </row>
    <row r="3888" spans="1:15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  <c r="N3888"/>
      <c r="O3888"/>
    </row>
    <row r="3889" spans="1:15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  <c r="N3889"/>
      <c r="O3889"/>
    </row>
    <row r="3890" spans="1:15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  <c r="N3890"/>
      <c r="O3890"/>
    </row>
    <row r="3891" spans="1:15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  <c r="N3891"/>
      <c r="O3891"/>
    </row>
    <row r="3892" spans="1:15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  <c r="N3892"/>
      <c r="O3892"/>
    </row>
    <row r="3893" spans="1:15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  <c r="N3893"/>
      <c r="O3893"/>
    </row>
    <row r="3894" spans="1:15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  <c r="N3894"/>
      <c r="O3894"/>
    </row>
    <row r="3895" spans="1:15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  <c r="N3895"/>
      <c r="O3895"/>
    </row>
    <row r="3896" spans="1:15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  <c r="N3896"/>
      <c r="O3896"/>
    </row>
    <row r="3897" spans="1:15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  <c r="N3897"/>
      <c r="O3897"/>
    </row>
    <row r="3898" spans="1:15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  <c r="N3898"/>
      <c r="O3898"/>
    </row>
    <row r="3899" spans="1:15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  <c r="O3899"/>
    </row>
    <row r="3900" spans="1:15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  <c r="N3900"/>
      <c r="O3900"/>
    </row>
    <row r="3901" spans="1:15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  <c r="N3901"/>
      <c r="O3901"/>
    </row>
    <row r="3902" spans="1:15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  <c r="N3902"/>
      <c r="O3902"/>
    </row>
    <row r="3903" spans="1:15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  <c r="N3903"/>
      <c r="O3903"/>
    </row>
    <row r="3904" spans="1:15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  <c r="N3904"/>
      <c r="O3904"/>
    </row>
    <row r="3905" spans="1:15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  <c r="N3905"/>
      <c r="O3905"/>
    </row>
    <row r="3906" spans="1:15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  <c r="N3906"/>
      <c r="O3906"/>
    </row>
    <row r="3907" spans="1:15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  <c r="N3907"/>
      <c r="O3907"/>
    </row>
    <row r="3908" spans="1:15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  <c r="N3908"/>
      <c r="O3908"/>
    </row>
    <row r="3909" spans="1:15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  <c r="N3909"/>
      <c r="O3909"/>
    </row>
    <row r="3910" spans="1:15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  <c r="N3910"/>
      <c r="O3910"/>
    </row>
    <row r="3911" spans="1:15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  <c r="N3911"/>
      <c r="O3911"/>
    </row>
    <row r="3912" spans="1:15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  <c r="N3912"/>
      <c r="O3912"/>
    </row>
    <row r="3913" spans="1:15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  <c r="N3913"/>
      <c r="O3913"/>
    </row>
    <row r="3914" spans="1:15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  <c r="N3914"/>
      <c r="O3914"/>
    </row>
    <row r="3915" spans="1:15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  <c r="N3915"/>
      <c r="O3915"/>
    </row>
    <row r="3916" spans="1:15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  <c r="N3916"/>
      <c r="O3916"/>
    </row>
    <row r="3917" spans="1:15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  <c r="N3917"/>
      <c r="O3917"/>
    </row>
    <row r="3918" spans="1:15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  <c r="N3918"/>
      <c r="O3918"/>
    </row>
    <row r="3919" spans="1:15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  <c r="N3919"/>
      <c r="O3919"/>
    </row>
    <row r="3920" spans="1:15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  <c r="N3920"/>
      <c r="O3920"/>
    </row>
    <row r="3921" spans="1:15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  <c r="N3921"/>
      <c r="O3921"/>
    </row>
    <row r="3922" spans="1:15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  <c r="N3922"/>
      <c r="O3922"/>
    </row>
    <row r="3923" spans="1:15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  <c r="N3923"/>
      <c r="O3923"/>
    </row>
    <row r="3924" spans="1:15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  <c r="N3924"/>
      <c r="O3924"/>
    </row>
    <row r="3925" spans="1:15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  <c r="O3925"/>
    </row>
    <row r="3926" spans="1:15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  <c r="N3926"/>
      <c r="O3926"/>
    </row>
    <row r="3927" spans="1:15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  <c r="N3927"/>
      <c r="O3927"/>
    </row>
    <row r="3928" spans="1:15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  <c r="N3928"/>
      <c r="O3928"/>
    </row>
    <row r="3929" spans="1:15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  <c r="N3929"/>
      <c r="O3929"/>
    </row>
    <row r="3930" spans="1:15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  <c r="N3930"/>
      <c r="O3930"/>
    </row>
    <row r="3931" spans="1:15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  <c r="N3931"/>
      <c r="O3931"/>
    </row>
    <row r="3932" spans="1:15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  <c r="N3932"/>
      <c r="O3932"/>
    </row>
    <row r="3933" spans="1:15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  <c r="N3933"/>
      <c r="O3933"/>
    </row>
    <row r="3934" spans="1:15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  <c r="N3934"/>
      <c r="O3934"/>
    </row>
    <row r="3935" spans="1:15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  <c r="N3935"/>
      <c r="O3935"/>
    </row>
    <row r="3936" spans="1:15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  <c r="N3936"/>
      <c r="O3936"/>
    </row>
    <row r="3937" spans="1:15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  <c r="N3937"/>
      <c r="O3937"/>
    </row>
    <row r="3938" spans="1:15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  <c r="N3938"/>
      <c r="O3938"/>
    </row>
    <row r="3939" spans="1:15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  <c r="N3939"/>
      <c r="O3939"/>
    </row>
    <row r="3940" spans="1:15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  <c r="N3940"/>
      <c r="O3940"/>
    </row>
    <row r="3941" spans="1:15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  <c r="N3941"/>
      <c r="O3941"/>
    </row>
    <row r="3942" spans="1:15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  <c r="N3942"/>
      <c r="O3942"/>
    </row>
    <row r="3943" spans="1:15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  <c r="N3943"/>
      <c r="O3943"/>
    </row>
    <row r="3944" spans="1:15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  <c r="N3944"/>
      <c r="O3944"/>
    </row>
    <row r="3945" spans="1:15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  <c r="N3945"/>
      <c r="O3945"/>
    </row>
    <row r="3946" spans="1:15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  <c r="N3946"/>
      <c r="O3946"/>
    </row>
    <row r="3947" spans="1:15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  <c r="N3947"/>
      <c r="O3947"/>
    </row>
    <row r="3948" spans="1:15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  <c r="N3948"/>
      <c r="O3948"/>
    </row>
    <row r="3949" spans="1:15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  <c r="N3949"/>
      <c r="O3949"/>
    </row>
    <row r="3950" spans="1:15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  <c r="N3950"/>
      <c r="O3950"/>
    </row>
    <row r="3951" spans="1:15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  <c r="O3951"/>
    </row>
    <row r="3952" spans="1:15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  <c r="N3952"/>
      <c r="O3952"/>
    </row>
    <row r="3953" spans="1:15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  <c r="N3953"/>
      <c r="O3953"/>
    </row>
    <row r="3954" spans="1:15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  <c r="N3954"/>
      <c r="O3954"/>
    </row>
    <row r="3955" spans="1:15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  <c r="N3955"/>
      <c r="O3955"/>
    </row>
    <row r="3956" spans="1:15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  <c r="N3956"/>
      <c r="O3956"/>
    </row>
    <row r="3957" spans="1:15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  <c r="N3957"/>
      <c r="O3957"/>
    </row>
    <row r="3958" spans="1:15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  <c r="N3958"/>
      <c r="O3958"/>
    </row>
    <row r="3959" spans="1:15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  <c r="N3959"/>
      <c r="O3959"/>
    </row>
    <row r="3960" spans="1:15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  <c r="N3960"/>
      <c r="O3960"/>
    </row>
    <row r="3961" spans="1:15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  <c r="N3961"/>
      <c r="O3961"/>
    </row>
    <row r="3962" spans="1:15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  <c r="N3962"/>
      <c r="O3962"/>
    </row>
    <row r="3963" spans="1:15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  <c r="N3963"/>
      <c r="O3963"/>
    </row>
    <row r="3964" spans="1:15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  <c r="N3964"/>
      <c r="O3964"/>
    </row>
    <row r="3965" spans="1:15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  <c r="N3965"/>
      <c r="O3965"/>
    </row>
    <row r="3966" spans="1:15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  <c r="N3966"/>
      <c r="O3966"/>
    </row>
    <row r="3967" spans="1:15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  <c r="N3967"/>
      <c r="O3967"/>
    </row>
    <row r="3968" spans="1:15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  <c r="N3968"/>
      <c r="O3968"/>
    </row>
    <row r="3969" spans="1:15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  <c r="N3969"/>
      <c r="O3969"/>
    </row>
    <row r="3970" spans="1:15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  <c r="N3970"/>
      <c r="O3970"/>
    </row>
    <row r="3971" spans="1:15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  <c r="N3971"/>
      <c r="O3971"/>
    </row>
    <row r="3972" spans="1:15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  <c r="N3972"/>
      <c r="O3972"/>
    </row>
    <row r="3973" spans="1:15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  <c r="N3973"/>
      <c r="O3973"/>
    </row>
    <row r="3974" spans="1:15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  <c r="N3974"/>
      <c r="O3974"/>
    </row>
    <row r="3975" spans="1:15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  <c r="N3975"/>
      <c r="O3975"/>
    </row>
    <row r="3976" spans="1:15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  <c r="N3976"/>
      <c r="O3976"/>
    </row>
    <row r="3977" spans="1:15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  <c r="O3977"/>
    </row>
    <row r="3978" spans="1:15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  <c r="N3978"/>
      <c r="O3978"/>
    </row>
    <row r="3979" spans="1:15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  <c r="N3979"/>
      <c r="O3979"/>
    </row>
    <row r="3980" spans="1:15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  <c r="N3980"/>
      <c r="O3980"/>
    </row>
    <row r="3981" spans="1:15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  <c r="N3981"/>
      <c r="O3981"/>
    </row>
    <row r="3982" spans="1:15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  <c r="N3982"/>
      <c r="O3982"/>
    </row>
    <row r="3983" spans="1:15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  <c r="N3983"/>
      <c r="O3983"/>
    </row>
    <row r="3984" spans="1:15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  <c r="N3984"/>
      <c r="O3984"/>
    </row>
    <row r="3985" spans="1:15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  <c r="N3985"/>
      <c r="O3985"/>
    </row>
    <row r="3986" spans="1:15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  <c r="N3986"/>
      <c r="O3986"/>
    </row>
    <row r="3987" spans="1:15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  <c r="N3987"/>
      <c r="O3987"/>
    </row>
    <row r="3988" spans="1:15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  <c r="N3988"/>
      <c r="O3988"/>
    </row>
    <row r="3989" spans="1:15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  <c r="N3989"/>
      <c r="O3989"/>
    </row>
    <row r="3990" spans="1:15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  <c r="N3990"/>
      <c r="O3990"/>
    </row>
    <row r="3991" spans="1:15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  <c r="N3991"/>
      <c r="O3991"/>
    </row>
    <row r="3992" spans="1:15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  <c r="N3992"/>
      <c r="O3992"/>
    </row>
    <row r="3993" spans="1:15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  <c r="N3993"/>
      <c r="O3993"/>
    </row>
    <row r="3994" spans="1:15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  <c r="N3994"/>
      <c r="O3994"/>
    </row>
    <row r="3995" spans="1:15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  <c r="N3995"/>
      <c r="O3995"/>
    </row>
    <row r="3996" spans="1:15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  <c r="N3996"/>
      <c r="O3996"/>
    </row>
    <row r="3997" spans="1:15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  <c r="N3997"/>
      <c r="O3997"/>
    </row>
    <row r="3998" spans="1:15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  <c r="N3998"/>
      <c r="O3998"/>
    </row>
    <row r="3999" spans="1:15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  <c r="N3999"/>
      <c r="O3999"/>
    </row>
    <row r="4000" spans="1:15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  <c r="N4000"/>
      <c r="O4000"/>
    </row>
    <row r="4001" spans="1:15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  <c r="N4001"/>
      <c r="O4001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13" activePane="bottomRight" state="frozen"/>
      <selection activeCell="Y37" sqref="Y37"/>
      <selection pane="topRight" activeCell="Y37" sqref="Y37"/>
      <selection pane="bottomLeft" activeCell="Y37" sqref="Y37"/>
      <selection pane="bottomRight"/>
    </sheetView>
  </sheetViews>
  <sheetFormatPr defaultRowHeight="11.25"/>
  <cols>
    <col min="1" max="1" width="8.85546875" style="20"/>
    <col min="2" max="2" width="10.85546875" style="20" customWidth="1"/>
    <col min="3" max="4" width="14.5703125" style="20" customWidth="1"/>
    <col min="5" max="5" width="22.7109375" style="20" customWidth="1"/>
    <col min="6" max="6" width="1" style="20" customWidth="1"/>
    <col min="7" max="7" width="10.42578125" style="20" customWidth="1"/>
    <col min="8" max="8" width="9.42578125" style="20" customWidth="1"/>
    <col min="9" max="9" width="12.5703125" style="20" customWidth="1"/>
    <col min="10" max="10" width="16" style="20" customWidth="1"/>
    <col min="11" max="11" width="12" style="20" customWidth="1"/>
    <col min="12" max="255" width="8.85546875" style="20"/>
    <col min="256" max="256" width="8.7109375" style="20" customWidth="1"/>
    <col min="257" max="257" width="7.5703125" style="20" customWidth="1"/>
    <col min="258" max="260" width="8.85546875" style="20"/>
    <col min="261" max="261" width="1" style="20" customWidth="1"/>
    <col min="262" max="511" width="8.85546875" style="20"/>
    <col min="512" max="512" width="8.7109375" style="20" customWidth="1"/>
    <col min="513" max="513" width="7.5703125" style="20" customWidth="1"/>
    <col min="514" max="516" width="8.85546875" style="20"/>
    <col min="517" max="517" width="1" style="20" customWidth="1"/>
    <col min="518" max="767" width="8.85546875" style="20"/>
    <col min="768" max="768" width="8.7109375" style="20" customWidth="1"/>
    <col min="769" max="769" width="7.5703125" style="20" customWidth="1"/>
    <col min="770" max="772" width="8.85546875" style="20"/>
    <col min="773" max="773" width="1" style="20" customWidth="1"/>
    <col min="774" max="1023" width="8.85546875" style="20"/>
    <col min="1024" max="1024" width="8.7109375" style="20" customWidth="1"/>
    <col min="1025" max="1025" width="7.5703125" style="20" customWidth="1"/>
    <col min="1026" max="1028" width="8.85546875" style="20"/>
    <col min="1029" max="1029" width="1" style="20" customWidth="1"/>
    <col min="1030" max="1279" width="8.85546875" style="20"/>
    <col min="1280" max="1280" width="8.7109375" style="20" customWidth="1"/>
    <col min="1281" max="1281" width="7.5703125" style="20" customWidth="1"/>
    <col min="1282" max="1284" width="8.85546875" style="20"/>
    <col min="1285" max="1285" width="1" style="20" customWidth="1"/>
    <col min="1286" max="1535" width="8.85546875" style="20"/>
    <col min="1536" max="1536" width="8.7109375" style="20" customWidth="1"/>
    <col min="1537" max="1537" width="7.5703125" style="20" customWidth="1"/>
    <col min="1538" max="1540" width="8.85546875" style="20"/>
    <col min="1541" max="1541" width="1" style="20" customWidth="1"/>
    <col min="1542" max="1791" width="8.85546875" style="20"/>
    <col min="1792" max="1792" width="8.7109375" style="20" customWidth="1"/>
    <col min="1793" max="1793" width="7.5703125" style="20" customWidth="1"/>
    <col min="1794" max="1796" width="8.85546875" style="20"/>
    <col min="1797" max="1797" width="1" style="20" customWidth="1"/>
    <col min="1798" max="2047" width="8.85546875" style="20"/>
    <col min="2048" max="2048" width="8.7109375" style="20" customWidth="1"/>
    <col min="2049" max="2049" width="7.5703125" style="20" customWidth="1"/>
    <col min="2050" max="2052" width="8.85546875" style="20"/>
    <col min="2053" max="2053" width="1" style="20" customWidth="1"/>
    <col min="2054" max="2303" width="8.85546875" style="20"/>
    <col min="2304" max="2304" width="8.7109375" style="20" customWidth="1"/>
    <col min="2305" max="2305" width="7.5703125" style="20" customWidth="1"/>
    <col min="2306" max="2308" width="8.85546875" style="20"/>
    <col min="2309" max="2309" width="1" style="20" customWidth="1"/>
    <col min="2310" max="2559" width="8.85546875" style="20"/>
    <col min="2560" max="2560" width="8.7109375" style="20" customWidth="1"/>
    <col min="2561" max="2561" width="7.5703125" style="20" customWidth="1"/>
    <col min="2562" max="2564" width="8.85546875" style="20"/>
    <col min="2565" max="2565" width="1" style="20" customWidth="1"/>
    <col min="2566" max="2815" width="8.85546875" style="20"/>
    <col min="2816" max="2816" width="8.7109375" style="20" customWidth="1"/>
    <col min="2817" max="2817" width="7.5703125" style="20" customWidth="1"/>
    <col min="2818" max="2820" width="8.85546875" style="20"/>
    <col min="2821" max="2821" width="1" style="20" customWidth="1"/>
    <col min="2822" max="3071" width="8.85546875" style="20"/>
    <col min="3072" max="3072" width="8.7109375" style="20" customWidth="1"/>
    <col min="3073" max="3073" width="7.5703125" style="20" customWidth="1"/>
    <col min="3074" max="3076" width="8.85546875" style="20"/>
    <col min="3077" max="3077" width="1" style="20" customWidth="1"/>
    <col min="3078" max="3327" width="8.85546875" style="20"/>
    <col min="3328" max="3328" width="8.7109375" style="20" customWidth="1"/>
    <col min="3329" max="3329" width="7.5703125" style="20" customWidth="1"/>
    <col min="3330" max="3332" width="8.85546875" style="20"/>
    <col min="3333" max="3333" width="1" style="20" customWidth="1"/>
    <col min="3334" max="3583" width="8.85546875" style="20"/>
    <col min="3584" max="3584" width="8.7109375" style="20" customWidth="1"/>
    <col min="3585" max="3585" width="7.5703125" style="20" customWidth="1"/>
    <col min="3586" max="3588" width="8.85546875" style="20"/>
    <col min="3589" max="3589" width="1" style="20" customWidth="1"/>
    <col min="3590" max="3839" width="8.85546875" style="20"/>
    <col min="3840" max="3840" width="8.7109375" style="20" customWidth="1"/>
    <col min="3841" max="3841" width="7.5703125" style="20" customWidth="1"/>
    <col min="3842" max="3844" width="8.85546875" style="20"/>
    <col min="3845" max="3845" width="1" style="20" customWidth="1"/>
    <col min="3846" max="4095" width="8.85546875" style="20"/>
    <col min="4096" max="4096" width="8.7109375" style="20" customWidth="1"/>
    <col min="4097" max="4097" width="7.5703125" style="20" customWidth="1"/>
    <col min="4098" max="4100" width="8.85546875" style="20"/>
    <col min="4101" max="4101" width="1" style="20" customWidth="1"/>
    <col min="4102" max="4351" width="8.85546875" style="20"/>
    <col min="4352" max="4352" width="8.7109375" style="20" customWidth="1"/>
    <col min="4353" max="4353" width="7.5703125" style="20" customWidth="1"/>
    <col min="4354" max="4356" width="8.85546875" style="20"/>
    <col min="4357" max="4357" width="1" style="20" customWidth="1"/>
    <col min="4358" max="4607" width="8.85546875" style="20"/>
    <col min="4608" max="4608" width="8.7109375" style="20" customWidth="1"/>
    <col min="4609" max="4609" width="7.5703125" style="20" customWidth="1"/>
    <col min="4610" max="4612" width="8.85546875" style="20"/>
    <col min="4613" max="4613" width="1" style="20" customWidth="1"/>
    <col min="4614" max="4863" width="8.85546875" style="20"/>
    <col min="4864" max="4864" width="8.7109375" style="20" customWidth="1"/>
    <col min="4865" max="4865" width="7.5703125" style="20" customWidth="1"/>
    <col min="4866" max="4868" width="8.85546875" style="20"/>
    <col min="4869" max="4869" width="1" style="20" customWidth="1"/>
    <col min="4870" max="5119" width="8.85546875" style="20"/>
    <col min="5120" max="5120" width="8.7109375" style="20" customWidth="1"/>
    <col min="5121" max="5121" width="7.5703125" style="20" customWidth="1"/>
    <col min="5122" max="5124" width="8.85546875" style="20"/>
    <col min="5125" max="5125" width="1" style="20" customWidth="1"/>
    <col min="5126" max="5375" width="8.85546875" style="20"/>
    <col min="5376" max="5376" width="8.7109375" style="20" customWidth="1"/>
    <col min="5377" max="5377" width="7.5703125" style="20" customWidth="1"/>
    <col min="5378" max="5380" width="8.85546875" style="20"/>
    <col min="5381" max="5381" width="1" style="20" customWidth="1"/>
    <col min="5382" max="5631" width="8.85546875" style="20"/>
    <col min="5632" max="5632" width="8.7109375" style="20" customWidth="1"/>
    <col min="5633" max="5633" width="7.5703125" style="20" customWidth="1"/>
    <col min="5634" max="5636" width="8.85546875" style="20"/>
    <col min="5637" max="5637" width="1" style="20" customWidth="1"/>
    <col min="5638" max="5887" width="8.85546875" style="20"/>
    <col min="5888" max="5888" width="8.7109375" style="20" customWidth="1"/>
    <col min="5889" max="5889" width="7.5703125" style="20" customWidth="1"/>
    <col min="5890" max="5892" width="8.85546875" style="20"/>
    <col min="5893" max="5893" width="1" style="20" customWidth="1"/>
    <col min="5894" max="6143" width="8.85546875" style="20"/>
    <col min="6144" max="6144" width="8.7109375" style="20" customWidth="1"/>
    <col min="6145" max="6145" width="7.5703125" style="20" customWidth="1"/>
    <col min="6146" max="6148" width="8.85546875" style="20"/>
    <col min="6149" max="6149" width="1" style="20" customWidth="1"/>
    <col min="6150" max="6399" width="8.85546875" style="20"/>
    <col min="6400" max="6400" width="8.7109375" style="20" customWidth="1"/>
    <col min="6401" max="6401" width="7.5703125" style="20" customWidth="1"/>
    <col min="6402" max="6404" width="8.85546875" style="20"/>
    <col min="6405" max="6405" width="1" style="20" customWidth="1"/>
    <col min="6406" max="6655" width="8.85546875" style="20"/>
    <col min="6656" max="6656" width="8.7109375" style="20" customWidth="1"/>
    <col min="6657" max="6657" width="7.5703125" style="20" customWidth="1"/>
    <col min="6658" max="6660" width="8.85546875" style="20"/>
    <col min="6661" max="6661" width="1" style="20" customWidth="1"/>
    <col min="6662" max="6911" width="8.85546875" style="20"/>
    <col min="6912" max="6912" width="8.7109375" style="20" customWidth="1"/>
    <col min="6913" max="6913" width="7.5703125" style="20" customWidth="1"/>
    <col min="6914" max="6916" width="8.85546875" style="20"/>
    <col min="6917" max="6917" width="1" style="20" customWidth="1"/>
    <col min="6918" max="7167" width="8.85546875" style="20"/>
    <col min="7168" max="7168" width="8.7109375" style="20" customWidth="1"/>
    <col min="7169" max="7169" width="7.5703125" style="20" customWidth="1"/>
    <col min="7170" max="7172" width="8.85546875" style="20"/>
    <col min="7173" max="7173" width="1" style="20" customWidth="1"/>
    <col min="7174" max="7423" width="8.85546875" style="20"/>
    <col min="7424" max="7424" width="8.7109375" style="20" customWidth="1"/>
    <col min="7425" max="7425" width="7.5703125" style="20" customWidth="1"/>
    <col min="7426" max="7428" width="8.85546875" style="20"/>
    <col min="7429" max="7429" width="1" style="20" customWidth="1"/>
    <col min="7430" max="7679" width="8.85546875" style="20"/>
    <col min="7680" max="7680" width="8.7109375" style="20" customWidth="1"/>
    <col min="7681" max="7681" width="7.5703125" style="20" customWidth="1"/>
    <col min="7682" max="7684" width="8.85546875" style="20"/>
    <col min="7685" max="7685" width="1" style="20" customWidth="1"/>
    <col min="7686" max="7935" width="8.85546875" style="20"/>
    <col min="7936" max="7936" width="8.7109375" style="20" customWidth="1"/>
    <col min="7937" max="7937" width="7.5703125" style="20" customWidth="1"/>
    <col min="7938" max="7940" width="8.85546875" style="20"/>
    <col min="7941" max="7941" width="1" style="20" customWidth="1"/>
    <col min="7942" max="8191" width="8.85546875" style="20"/>
    <col min="8192" max="8192" width="8.7109375" style="20" customWidth="1"/>
    <col min="8193" max="8193" width="7.5703125" style="20" customWidth="1"/>
    <col min="8194" max="8196" width="8.85546875" style="20"/>
    <col min="8197" max="8197" width="1" style="20" customWidth="1"/>
    <col min="8198" max="8447" width="8.85546875" style="20"/>
    <col min="8448" max="8448" width="8.7109375" style="20" customWidth="1"/>
    <col min="8449" max="8449" width="7.5703125" style="20" customWidth="1"/>
    <col min="8450" max="8452" width="8.85546875" style="20"/>
    <col min="8453" max="8453" width="1" style="20" customWidth="1"/>
    <col min="8454" max="8703" width="8.85546875" style="20"/>
    <col min="8704" max="8704" width="8.7109375" style="20" customWidth="1"/>
    <col min="8705" max="8705" width="7.5703125" style="20" customWidth="1"/>
    <col min="8706" max="8708" width="8.85546875" style="20"/>
    <col min="8709" max="8709" width="1" style="20" customWidth="1"/>
    <col min="8710" max="8959" width="8.85546875" style="20"/>
    <col min="8960" max="8960" width="8.7109375" style="20" customWidth="1"/>
    <col min="8961" max="8961" width="7.5703125" style="20" customWidth="1"/>
    <col min="8962" max="8964" width="8.85546875" style="20"/>
    <col min="8965" max="8965" width="1" style="20" customWidth="1"/>
    <col min="8966" max="9215" width="8.85546875" style="20"/>
    <col min="9216" max="9216" width="8.7109375" style="20" customWidth="1"/>
    <col min="9217" max="9217" width="7.5703125" style="20" customWidth="1"/>
    <col min="9218" max="9220" width="8.85546875" style="20"/>
    <col min="9221" max="9221" width="1" style="20" customWidth="1"/>
    <col min="9222" max="9471" width="8.85546875" style="20"/>
    <col min="9472" max="9472" width="8.7109375" style="20" customWidth="1"/>
    <col min="9473" max="9473" width="7.5703125" style="20" customWidth="1"/>
    <col min="9474" max="9476" width="8.85546875" style="20"/>
    <col min="9477" max="9477" width="1" style="20" customWidth="1"/>
    <col min="9478" max="9727" width="8.85546875" style="20"/>
    <col min="9728" max="9728" width="8.7109375" style="20" customWidth="1"/>
    <col min="9729" max="9729" width="7.5703125" style="20" customWidth="1"/>
    <col min="9730" max="9732" width="8.85546875" style="20"/>
    <col min="9733" max="9733" width="1" style="20" customWidth="1"/>
    <col min="9734" max="9983" width="8.85546875" style="20"/>
    <col min="9984" max="9984" width="8.7109375" style="20" customWidth="1"/>
    <col min="9985" max="9985" width="7.5703125" style="20" customWidth="1"/>
    <col min="9986" max="9988" width="8.85546875" style="20"/>
    <col min="9989" max="9989" width="1" style="20" customWidth="1"/>
    <col min="9990" max="10239" width="8.85546875" style="20"/>
    <col min="10240" max="10240" width="8.7109375" style="20" customWidth="1"/>
    <col min="10241" max="10241" width="7.5703125" style="20" customWidth="1"/>
    <col min="10242" max="10244" width="8.85546875" style="20"/>
    <col min="10245" max="10245" width="1" style="20" customWidth="1"/>
    <col min="10246" max="10495" width="8.85546875" style="20"/>
    <col min="10496" max="10496" width="8.7109375" style="20" customWidth="1"/>
    <col min="10497" max="10497" width="7.5703125" style="20" customWidth="1"/>
    <col min="10498" max="10500" width="8.85546875" style="20"/>
    <col min="10501" max="10501" width="1" style="20" customWidth="1"/>
    <col min="10502" max="10751" width="8.85546875" style="20"/>
    <col min="10752" max="10752" width="8.7109375" style="20" customWidth="1"/>
    <col min="10753" max="10753" width="7.5703125" style="20" customWidth="1"/>
    <col min="10754" max="10756" width="8.85546875" style="20"/>
    <col min="10757" max="10757" width="1" style="20" customWidth="1"/>
    <col min="10758" max="11007" width="8.85546875" style="20"/>
    <col min="11008" max="11008" width="8.7109375" style="20" customWidth="1"/>
    <col min="11009" max="11009" width="7.5703125" style="20" customWidth="1"/>
    <col min="11010" max="11012" width="8.85546875" style="20"/>
    <col min="11013" max="11013" width="1" style="20" customWidth="1"/>
    <col min="11014" max="11263" width="8.85546875" style="20"/>
    <col min="11264" max="11264" width="8.7109375" style="20" customWidth="1"/>
    <col min="11265" max="11265" width="7.5703125" style="20" customWidth="1"/>
    <col min="11266" max="11268" width="8.85546875" style="20"/>
    <col min="11269" max="11269" width="1" style="20" customWidth="1"/>
    <col min="11270" max="11519" width="8.85546875" style="20"/>
    <col min="11520" max="11520" width="8.7109375" style="20" customWidth="1"/>
    <col min="11521" max="11521" width="7.5703125" style="20" customWidth="1"/>
    <col min="11522" max="11524" width="8.85546875" style="20"/>
    <col min="11525" max="11525" width="1" style="20" customWidth="1"/>
    <col min="11526" max="11775" width="8.85546875" style="20"/>
    <col min="11776" max="11776" width="8.7109375" style="20" customWidth="1"/>
    <col min="11777" max="11777" width="7.5703125" style="20" customWidth="1"/>
    <col min="11778" max="11780" width="8.85546875" style="20"/>
    <col min="11781" max="11781" width="1" style="20" customWidth="1"/>
    <col min="11782" max="12031" width="8.85546875" style="20"/>
    <col min="12032" max="12032" width="8.7109375" style="20" customWidth="1"/>
    <col min="12033" max="12033" width="7.5703125" style="20" customWidth="1"/>
    <col min="12034" max="12036" width="8.85546875" style="20"/>
    <col min="12037" max="12037" width="1" style="20" customWidth="1"/>
    <col min="12038" max="12287" width="8.85546875" style="20"/>
    <col min="12288" max="12288" width="8.7109375" style="20" customWidth="1"/>
    <col min="12289" max="12289" width="7.5703125" style="20" customWidth="1"/>
    <col min="12290" max="12292" width="8.85546875" style="20"/>
    <col min="12293" max="12293" width="1" style="20" customWidth="1"/>
    <col min="12294" max="12543" width="8.85546875" style="20"/>
    <col min="12544" max="12544" width="8.7109375" style="20" customWidth="1"/>
    <col min="12545" max="12545" width="7.5703125" style="20" customWidth="1"/>
    <col min="12546" max="12548" width="8.85546875" style="20"/>
    <col min="12549" max="12549" width="1" style="20" customWidth="1"/>
    <col min="12550" max="12799" width="8.85546875" style="20"/>
    <col min="12800" max="12800" width="8.7109375" style="20" customWidth="1"/>
    <col min="12801" max="12801" width="7.5703125" style="20" customWidth="1"/>
    <col min="12802" max="12804" width="8.85546875" style="20"/>
    <col min="12805" max="12805" width="1" style="20" customWidth="1"/>
    <col min="12806" max="13055" width="8.85546875" style="20"/>
    <col min="13056" max="13056" width="8.7109375" style="20" customWidth="1"/>
    <col min="13057" max="13057" width="7.5703125" style="20" customWidth="1"/>
    <col min="13058" max="13060" width="8.85546875" style="20"/>
    <col min="13061" max="13061" width="1" style="20" customWidth="1"/>
    <col min="13062" max="13311" width="8.85546875" style="20"/>
    <col min="13312" max="13312" width="8.7109375" style="20" customWidth="1"/>
    <col min="13313" max="13313" width="7.5703125" style="20" customWidth="1"/>
    <col min="13314" max="13316" width="8.85546875" style="20"/>
    <col min="13317" max="13317" width="1" style="20" customWidth="1"/>
    <col min="13318" max="13567" width="8.85546875" style="20"/>
    <col min="13568" max="13568" width="8.7109375" style="20" customWidth="1"/>
    <col min="13569" max="13569" width="7.5703125" style="20" customWidth="1"/>
    <col min="13570" max="13572" width="8.85546875" style="20"/>
    <col min="13573" max="13573" width="1" style="20" customWidth="1"/>
    <col min="13574" max="13823" width="8.85546875" style="20"/>
    <col min="13824" max="13824" width="8.7109375" style="20" customWidth="1"/>
    <col min="13825" max="13825" width="7.5703125" style="20" customWidth="1"/>
    <col min="13826" max="13828" width="8.85546875" style="20"/>
    <col min="13829" max="13829" width="1" style="20" customWidth="1"/>
    <col min="13830" max="14079" width="8.85546875" style="20"/>
    <col min="14080" max="14080" width="8.7109375" style="20" customWidth="1"/>
    <col min="14081" max="14081" width="7.5703125" style="20" customWidth="1"/>
    <col min="14082" max="14084" width="8.85546875" style="20"/>
    <col min="14085" max="14085" width="1" style="20" customWidth="1"/>
    <col min="14086" max="14335" width="8.85546875" style="20"/>
    <col min="14336" max="14336" width="8.7109375" style="20" customWidth="1"/>
    <col min="14337" max="14337" width="7.5703125" style="20" customWidth="1"/>
    <col min="14338" max="14340" width="8.85546875" style="20"/>
    <col min="14341" max="14341" width="1" style="20" customWidth="1"/>
    <col min="14342" max="14591" width="8.85546875" style="20"/>
    <col min="14592" max="14592" width="8.7109375" style="20" customWidth="1"/>
    <col min="14593" max="14593" width="7.5703125" style="20" customWidth="1"/>
    <col min="14594" max="14596" width="8.85546875" style="20"/>
    <col min="14597" max="14597" width="1" style="20" customWidth="1"/>
    <col min="14598" max="14847" width="8.85546875" style="20"/>
    <col min="14848" max="14848" width="8.7109375" style="20" customWidth="1"/>
    <col min="14849" max="14849" width="7.5703125" style="20" customWidth="1"/>
    <col min="14850" max="14852" width="8.85546875" style="20"/>
    <col min="14853" max="14853" width="1" style="20" customWidth="1"/>
    <col min="14854" max="15103" width="8.85546875" style="20"/>
    <col min="15104" max="15104" width="8.7109375" style="20" customWidth="1"/>
    <col min="15105" max="15105" width="7.5703125" style="20" customWidth="1"/>
    <col min="15106" max="15108" width="8.85546875" style="20"/>
    <col min="15109" max="15109" width="1" style="20" customWidth="1"/>
    <col min="15110" max="15359" width="8.85546875" style="20"/>
    <col min="15360" max="15360" width="8.7109375" style="20" customWidth="1"/>
    <col min="15361" max="15361" width="7.5703125" style="20" customWidth="1"/>
    <col min="15362" max="15364" width="8.85546875" style="20"/>
    <col min="15365" max="15365" width="1" style="20" customWidth="1"/>
    <col min="15366" max="15615" width="8.85546875" style="20"/>
    <col min="15616" max="15616" width="8.7109375" style="20" customWidth="1"/>
    <col min="15617" max="15617" width="7.5703125" style="20" customWidth="1"/>
    <col min="15618" max="15620" width="8.85546875" style="20"/>
    <col min="15621" max="15621" width="1" style="20" customWidth="1"/>
    <col min="15622" max="15871" width="8.85546875" style="20"/>
    <col min="15872" max="15872" width="8.7109375" style="20" customWidth="1"/>
    <col min="15873" max="15873" width="7.5703125" style="20" customWidth="1"/>
    <col min="15874" max="15876" width="8.85546875" style="20"/>
    <col min="15877" max="15877" width="1" style="20" customWidth="1"/>
    <col min="15878" max="16127" width="8.85546875" style="20"/>
    <col min="16128" max="16128" width="8.7109375" style="20" customWidth="1"/>
    <col min="16129" max="16129" width="7.5703125" style="20" customWidth="1"/>
    <col min="16130" max="16132" width="8.85546875" style="20"/>
    <col min="16133" max="16133" width="1" style="20" customWidth="1"/>
    <col min="16134" max="16384" width="8.85546875" style="20"/>
  </cols>
  <sheetData>
    <row r="1" spans="1:52" ht="15">
      <c r="A1" s="38"/>
      <c r="B1" s="40" t="s">
        <v>26</v>
      </c>
      <c r="C1" s="40"/>
      <c r="D1" s="38"/>
      <c r="E1" s="3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8"/>
      <c r="B2" s="40" t="s">
        <v>117</v>
      </c>
      <c r="C2" s="40"/>
      <c r="D2" s="38"/>
      <c r="E2" s="3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35" t="s">
        <v>109</v>
      </c>
      <c r="C3" s="35"/>
      <c r="D3" s="38"/>
      <c r="E3" s="3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/>
      <c r="B4" s="36" t="s">
        <v>72</v>
      </c>
      <c r="C4" s="36"/>
      <c r="D4" s="38"/>
      <c r="E4" s="3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/>
      <c r="B5" s="36" t="s">
        <v>97</v>
      </c>
      <c r="C5" s="36"/>
      <c r="D5" s="38"/>
      <c r="E5" s="3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/>
      <c r="B6" s="38"/>
      <c r="C6" s="38"/>
      <c r="D6" s="38"/>
      <c r="E6" s="3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/>
      <c r="B7" s="36"/>
      <c r="C7" s="36"/>
      <c r="D7" s="38"/>
      <c r="E7" s="3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/>
      <c r="B8" s="36" t="s">
        <v>64</v>
      </c>
      <c r="C8" s="36"/>
      <c r="D8" s="38"/>
      <c r="E8" s="3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/>
      <c r="B9" s="41" t="s">
        <v>166</v>
      </c>
      <c r="C9" s="41"/>
      <c r="D9" s="38"/>
      <c r="E9" s="3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/>
      <c r="B10" s="38"/>
      <c r="C10" s="38"/>
      <c r="D10" s="38"/>
      <c r="E10" s="3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8"/>
      <c r="B11" s="40"/>
      <c r="C11" s="40"/>
      <c r="D11" s="38"/>
      <c r="E11" s="3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42" customHeight="1">
      <c r="A12" s="40"/>
      <c r="B12" s="40"/>
      <c r="C12" s="40" t="s">
        <v>73</v>
      </c>
      <c r="D12" s="40" t="s">
        <v>100</v>
      </c>
      <c r="E12" s="40" t="s">
        <v>7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8" t="s">
        <v>157</v>
      </c>
      <c r="B13" s="62">
        <v>2000</v>
      </c>
      <c r="C13" s="43">
        <v>101.7</v>
      </c>
      <c r="D13" s="43">
        <v>94.45</v>
      </c>
      <c r="E13" s="40">
        <v>102.6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8" t="s">
        <v>157</v>
      </c>
      <c r="B14" s="63">
        <v>2000</v>
      </c>
      <c r="C14" s="43">
        <v>103.08</v>
      </c>
      <c r="D14" s="43">
        <v>111.98</v>
      </c>
      <c r="E14" s="40">
        <v>100.7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8" t="s">
        <v>157</v>
      </c>
      <c r="B15" s="64">
        <v>2000</v>
      </c>
      <c r="C15" s="43">
        <v>99.33</v>
      </c>
      <c r="D15" s="43">
        <v>99.63</v>
      </c>
      <c r="E15" s="40">
        <v>97.9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8" t="s">
        <v>157</v>
      </c>
      <c r="B16" s="65">
        <v>2000</v>
      </c>
      <c r="C16" s="43">
        <v>95.88</v>
      </c>
      <c r="D16" s="43">
        <v>93.94</v>
      </c>
      <c r="E16" s="40">
        <v>98.7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8" t="s">
        <v>158</v>
      </c>
      <c r="B17" s="62">
        <v>2001</v>
      </c>
      <c r="C17" s="43">
        <v>93.52</v>
      </c>
      <c r="D17" s="43">
        <v>92.72</v>
      </c>
      <c r="E17" s="40">
        <v>99.4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8" t="s">
        <v>158</v>
      </c>
      <c r="B18" s="63">
        <v>2001</v>
      </c>
      <c r="C18" s="43">
        <v>86.01</v>
      </c>
      <c r="D18" s="43">
        <v>90.58</v>
      </c>
      <c r="E18" s="40">
        <v>100.3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8" t="s">
        <v>158</v>
      </c>
      <c r="B19" s="64">
        <v>2001</v>
      </c>
      <c r="C19" s="43">
        <v>86.31</v>
      </c>
      <c r="D19" s="43">
        <v>86.08</v>
      </c>
      <c r="E19" s="40">
        <v>98.1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8" t="s">
        <v>158</v>
      </c>
      <c r="B20" s="65">
        <v>2001</v>
      </c>
      <c r="C20" s="43">
        <v>83.42</v>
      </c>
      <c r="D20" s="43">
        <v>75.97</v>
      </c>
      <c r="E20" s="40">
        <v>99.5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8" t="s">
        <v>159</v>
      </c>
      <c r="B21" s="62">
        <v>2002</v>
      </c>
      <c r="C21" s="43">
        <v>88.05</v>
      </c>
      <c r="D21" s="43">
        <v>84.21</v>
      </c>
      <c r="E21" s="40">
        <v>102.7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8" t="s">
        <v>159</v>
      </c>
      <c r="B22" s="63">
        <v>2002</v>
      </c>
      <c r="C22" s="43">
        <v>92.05</v>
      </c>
      <c r="D22" s="43">
        <v>94.96</v>
      </c>
      <c r="E22" s="40">
        <v>101.0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8" t="s">
        <v>159</v>
      </c>
      <c r="B23" s="64">
        <v>2002</v>
      </c>
      <c r="C23" s="43">
        <v>93.71</v>
      </c>
      <c r="D23" s="43">
        <v>91.53</v>
      </c>
      <c r="E23" s="40">
        <v>99.7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8" t="s">
        <v>159</v>
      </c>
      <c r="B24" s="65">
        <v>2002</v>
      </c>
      <c r="C24" s="43">
        <v>93.14</v>
      </c>
      <c r="D24" s="43">
        <v>86.71</v>
      </c>
      <c r="E24" s="40">
        <v>98.4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38" t="s">
        <v>160</v>
      </c>
      <c r="B25" s="62">
        <v>2003</v>
      </c>
      <c r="C25" s="66">
        <v>96.96</v>
      </c>
      <c r="D25" s="66">
        <v>87.61</v>
      </c>
      <c r="E25" s="40">
        <v>96.9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8" t="s">
        <v>160</v>
      </c>
      <c r="B26" s="63">
        <v>2003</v>
      </c>
      <c r="C26" s="66">
        <v>98.29</v>
      </c>
      <c r="D26" s="66">
        <v>103.66</v>
      </c>
      <c r="E26" s="40">
        <v>96.5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8" t="s">
        <v>160</v>
      </c>
      <c r="B27" s="64">
        <v>2003</v>
      </c>
      <c r="C27" s="66">
        <v>94.2</v>
      </c>
      <c r="D27" s="66">
        <v>96.69</v>
      </c>
      <c r="E27" s="40">
        <v>96.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8" t="s">
        <v>160</v>
      </c>
      <c r="B28" s="65">
        <v>2003</v>
      </c>
      <c r="C28" s="66">
        <v>94.61</v>
      </c>
      <c r="D28" s="66">
        <v>90.82</v>
      </c>
      <c r="E28" s="40">
        <v>95.2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8" t="s">
        <v>161</v>
      </c>
      <c r="B29" s="62">
        <v>2004</v>
      </c>
      <c r="C29" s="66">
        <v>97.68</v>
      </c>
      <c r="D29" s="66">
        <v>85.3</v>
      </c>
      <c r="E29" s="40">
        <v>94.7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8" t="s">
        <v>161</v>
      </c>
      <c r="B30" s="63">
        <v>2004</v>
      </c>
      <c r="C30" s="66">
        <v>96.5</v>
      </c>
      <c r="D30" s="66">
        <v>95.18</v>
      </c>
      <c r="E30" s="40">
        <v>95.0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8" t="s">
        <v>161</v>
      </c>
      <c r="B31" s="64">
        <v>2004</v>
      </c>
      <c r="C31" s="66">
        <v>97.62</v>
      </c>
      <c r="D31" s="66">
        <v>91.6</v>
      </c>
      <c r="E31" s="40">
        <v>94.9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38" t="s">
        <v>161</v>
      </c>
      <c r="B32" s="65">
        <v>2004</v>
      </c>
      <c r="C32" s="66">
        <v>100.72</v>
      </c>
      <c r="D32" s="66">
        <v>89.83</v>
      </c>
      <c r="E32" s="40">
        <v>94.7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8" t="s">
        <v>162</v>
      </c>
      <c r="B33" s="62">
        <v>2005</v>
      </c>
      <c r="C33" s="66">
        <v>108.71</v>
      </c>
      <c r="D33" s="66">
        <v>97.92</v>
      </c>
      <c r="E33" s="40">
        <v>95.42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8" t="s">
        <v>162</v>
      </c>
      <c r="B34" s="63">
        <v>2005</v>
      </c>
      <c r="C34" s="66">
        <v>106.96</v>
      </c>
      <c r="D34" s="66">
        <v>106.02</v>
      </c>
      <c r="E34" s="40">
        <v>95.2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8" t="s">
        <v>162</v>
      </c>
      <c r="B35" s="64">
        <v>2005</v>
      </c>
      <c r="C35" s="66">
        <v>111.78</v>
      </c>
      <c r="D35" s="66">
        <v>104.34</v>
      </c>
      <c r="E35" s="40">
        <v>95.59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8" t="s">
        <v>162</v>
      </c>
      <c r="B36" s="65">
        <v>2005</v>
      </c>
      <c r="C36" s="66">
        <v>118.09</v>
      </c>
      <c r="D36" s="66">
        <v>109.45</v>
      </c>
      <c r="E36" s="40">
        <v>96.5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38" t="s">
        <v>163</v>
      </c>
      <c r="B37" s="62">
        <v>2006</v>
      </c>
      <c r="C37" s="66">
        <v>112.84</v>
      </c>
      <c r="D37" s="66">
        <v>106.7</v>
      </c>
      <c r="E37" s="40">
        <v>99.9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8" t="s">
        <v>163</v>
      </c>
      <c r="B38" s="63">
        <v>2006</v>
      </c>
      <c r="C38" s="66">
        <v>98.17</v>
      </c>
      <c r="D38" s="66">
        <v>99.25</v>
      </c>
      <c r="E38" s="40">
        <v>98.0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8" t="s">
        <v>163</v>
      </c>
      <c r="B39" s="64">
        <v>2006</v>
      </c>
      <c r="C39" s="66">
        <v>101.39</v>
      </c>
      <c r="D39" s="66">
        <v>100.06</v>
      </c>
      <c r="E39" s="40">
        <v>96.4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8" t="s">
        <v>163</v>
      </c>
      <c r="B40" s="65">
        <v>2006</v>
      </c>
      <c r="C40" s="66">
        <v>104.53</v>
      </c>
      <c r="D40" s="66">
        <v>102.07</v>
      </c>
      <c r="E40" s="40">
        <v>101.0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8" t="s">
        <v>164</v>
      </c>
      <c r="B41" s="62">
        <v>2007</v>
      </c>
      <c r="C41" s="66">
        <v>104.86</v>
      </c>
      <c r="D41" s="66">
        <v>102.35</v>
      </c>
      <c r="E41" s="40">
        <v>100.8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8" t="s">
        <v>164</v>
      </c>
      <c r="B42" s="63">
        <v>2007</v>
      </c>
      <c r="C42" s="66">
        <v>109.74</v>
      </c>
      <c r="D42" s="66">
        <v>113.05</v>
      </c>
      <c r="E42" s="40">
        <v>98.02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8" t="s">
        <v>164</v>
      </c>
      <c r="B43" s="64">
        <v>2007</v>
      </c>
      <c r="C43" s="66">
        <v>109.96</v>
      </c>
      <c r="D43" s="66">
        <v>107.4</v>
      </c>
      <c r="E43" s="40">
        <v>9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8" t="s">
        <v>164</v>
      </c>
      <c r="B44" s="65">
        <v>2007</v>
      </c>
      <c r="C44" s="66">
        <v>109.76</v>
      </c>
      <c r="D44" s="66">
        <v>102.37</v>
      </c>
      <c r="E44" s="40">
        <v>90.1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8" t="s">
        <v>165</v>
      </c>
      <c r="B45" s="62">
        <v>2008</v>
      </c>
      <c r="C45" s="66">
        <v>98.94</v>
      </c>
      <c r="D45" s="66">
        <v>91.1</v>
      </c>
      <c r="E45" s="40">
        <v>90.6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8" t="s">
        <v>165</v>
      </c>
      <c r="B46" s="63">
        <v>2008</v>
      </c>
      <c r="C46" s="66">
        <v>89.06</v>
      </c>
      <c r="D46" s="66">
        <v>89.41</v>
      </c>
      <c r="E46" s="40">
        <v>90.1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8" t="s">
        <v>165</v>
      </c>
      <c r="B47" s="64">
        <v>2008</v>
      </c>
      <c r="C47" s="66">
        <v>85.66</v>
      </c>
      <c r="D47" s="66">
        <v>81.5</v>
      </c>
      <c r="E47" s="40">
        <v>86.83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38" t="s">
        <v>165</v>
      </c>
      <c r="B48" s="65">
        <v>2008</v>
      </c>
      <c r="C48" s="66">
        <v>68.39</v>
      </c>
      <c r="D48" s="66">
        <v>56.27</v>
      </c>
      <c r="E48" s="40">
        <v>79.90000000000000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38" t="s">
        <v>146</v>
      </c>
      <c r="B49" s="62">
        <v>2009</v>
      </c>
      <c r="C49" s="66">
        <v>76.48</v>
      </c>
      <c r="D49" s="66">
        <v>60.87</v>
      </c>
      <c r="E49" s="40">
        <v>78.73999999999999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8" t="s">
        <v>146</v>
      </c>
      <c r="B50" s="63">
        <v>2009</v>
      </c>
      <c r="C50" s="66">
        <v>68.69</v>
      </c>
      <c r="D50" s="66">
        <v>57.98</v>
      </c>
      <c r="E50" s="40">
        <v>81.0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8" t="s">
        <v>146</v>
      </c>
      <c r="B51" s="64">
        <v>2009</v>
      </c>
      <c r="C51" s="66">
        <v>67.06</v>
      </c>
      <c r="D51" s="66">
        <v>54.39</v>
      </c>
      <c r="E51" s="40">
        <v>82.2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8" t="s">
        <v>146</v>
      </c>
      <c r="B52" s="65">
        <v>2009</v>
      </c>
      <c r="C52" s="66">
        <v>67.66</v>
      </c>
      <c r="D52" s="66">
        <v>55.34</v>
      </c>
      <c r="E52" s="40">
        <v>85.17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8" t="s">
        <v>147</v>
      </c>
      <c r="B53" s="62">
        <v>2010</v>
      </c>
      <c r="C53" s="66">
        <v>69.69</v>
      </c>
      <c r="D53" s="66">
        <v>57.16</v>
      </c>
      <c r="E53" s="40">
        <v>85.5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8" t="s">
        <v>147</v>
      </c>
      <c r="B54" s="63">
        <v>2010</v>
      </c>
      <c r="C54" s="66">
        <v>73.400000000000006</v>
      </c>
      <c r="D54" s="66">
        <v>65.3</v>
      </c>
      <c r="E54" s="40">
        <v>85.91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8" t="s">
        <v>147</v>
      </c>
      <c r="B55" s="64">
        <v>2010</v>
      </c>
      <c r="C55" s="66">
        <v>76.73</v>
      </c>
      <c r="D55" s="66">
        <v>67.58</v>
      </c>
      <c r="E55" s="40">
        <v>84.7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8" t="s">
        <v>147</v>
      </c>
      <c r="B56" s="65">
        <v>2010</v>
      </c>
      <c r="C56" s="66">
        <v>77.94</v>
      </c>
      <c r="D56" s="66">
        <v>66.150000000000006</v>
      </c>
      <c r="E56" s="40">
        <v>86.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8" t="s">
        <v>148</v>
      </c>
      <c r="B57" s="62">
        <v>2011</v>
      </c>
      <c r="C57" s="66">
        <v>74.92</v>
      </c>
      <c r="D57" s="66">
        <v>62.01</v>
      </c>
      <c r="E57" s="40">
        <v>84.0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8" t="s">
        <v>148</v>
      </c>
      <c r="B58" s="63">
        <v>2011</v>
      </c>
      <c r="C58" s="66">
        <v>74.260000000000005</v>
      </c>
      <c r="D58" s="66">
        <v>67.989999999999995</v>
      </c>
      <c r="E58" s="40">
        <v>83.8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8" t="s">
        <v>148</v>
      </c>
      <c r="B59" s="64">
        <v>2011</v>
      </c>
      <c r="C59" s="66">
        <v>75.040000000000006</v>
      </c>
      <c r="D59" s="66">
        <v>67.72</v>
      </c>
      <c r="E59" s="40">
        <v>83.0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8" t="s">
        <v>148</v>
      </c>
      <c r="B60" s="65">
        <v>2011</v>
      </c>
      <c r="C60" s="66">
        <v>76.680000000000007</v>
      </c>
      <c r="D60" s="66">
        <v>65.64</v>
      </c>
      <c r="E60" s="61">
        <v>82.3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38" t="s">
        <v>149</v>
      </c>
      <c r="B61" s="62">
        <v>2012</v>
      </c>
      <c r="C61" s="66">
        <v>74.599999999999994</v>
      </c>
      <c r="D61" s="66">
        <v>62.97</v>
      </c>
      <c r="E61" s="61">
        <v>81.2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8" t="s">
        <v>149</v>
      </c>
      <c r="B62" s="63">
        <v>2012</v>
      </c>
      <c r="C62" s="66">
        <v>75.14</v>
      </c>
      <c r="D62" s="66">
        <v>72.42</v>
      </c>
      <c r="E62" s="61">
        <v>80.7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8" t="s">
        <v>149</v>
      </c>
      <c r="B63" s="64">
        <v>2012</v>
      </c>
      <c r="C63" s="66">
        <v>78.569999999999993</v>
      </c>
      <c r="D63" s="66">
        <v>71.489999999999995</v>
      </c>
      <c r="E63" s="61">
        <v>81.7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8" t="s">
        <v>149</v>
      </c>
      <c r="B64" s="65">
        <v>2012</v>
      </c>
      <c r="C64" s="66">
        <v>75.09</v>
      </c>
      <c r="D64" s="66">
        <v>64.73</v>
      </c>
      <c r="E64" s="61">
        <v>79.63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8" t="s">
        <v>150</v>
      </c>
      <c r="B65" s="62">
        <v>2013</v>
      </c>
      <c r="C65" s="66">
        <v>74.98</v>
      </c>
      <c r="D65" s="66">
        <v>64.680000000000007</v>
      </c>
      <c r="E65" s="61">
        <v>79.540000000000006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8" t="s">
        <v>150</v>
      </c>
      <c r="B66" s="63">
        <v>2013</v>
      </c>
      <c r="C66" s="66">
        <v>80.44</v>
      </c>
      <c r="D66" s="66">
        <v>76.349999999999994</v>
      </c>
      <c r="E66" s="61">
        <v>79.7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8" t="s">
        <v>150</v>
      </c>
      <c r="B67" s="64">
        <v>2013</v>
      </c>
      <c r="C67" s="43">
        <v>80.13</v>
      </c>
      <c r="D67" s="43">
        <v>73.17</v>
      </c>
      <c r="E67" s="61">
        <v>79.3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8" t="s">
        <v>150</v>
      </c>
      <c r="B68" s="65">
        <v>2013</v>
      </c>
      <c r="C68" s="43">
        <v>79.77</v>
      </c>
      <c r="D68" s="43">
        <v>70.040000000000006</v>
      </c>
      <c r="E68" s="61">
        <v>78.43000000000000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8">
        <v>2014</v>
      </c>
      <c r="B69" s="62">
        <v>2014</v>
      </c>
      <c r="C69" s="43">
        <v>83.82</v>
      </c>
      <c r="D69" s="43">
        <v>77.53</v>
      </c>
      <c r="E69" s="61">
        <v>78.38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8">
        <v>2014</v>
      </c>
      <c r="B70" s="63">
        <v>2014</v>
      </c>
      <c r="C70" s="43">
        <v>84.44</v>
      </c>
      <c r="D70" s="43">
        <v>82.93</v>
      </c>
      <c r="E70" s="61">
        <v>79.94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8">
        <v>2014</v>
      </c>
      <c r="B71" s="64">
        <v>2013</v>
      </c>
      <c r="C71" s="43">
        <v>84.29</v>
      </c>
      <c r="D71" s="43">
        <v>82.24</v>
      </c>
      <c r="E71" s="61">
        <v>81.069999999999993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RowHeight="11.25"/>
  <cols>
    <col min="1" max="1" width="9.140625" style="10"/>
    <col min="2" max="2" width="12.28515625" style="10" customWidth="1"/>
    <col min="3" max="3" width="13.7109375" style="10" customWidth="1"/>
    <col min="4" max="4" width="9.28515625" style="10" customWidth="1"/>
    <col min="5" max="5" width="12.7109375" style="10" customWidth="1"/>
    <col min="6" max="6" width="12" style="10" customWidth="1"/>
    <col min="7" max="7" width="2" style="10" customWidth="1"/>
    <col min="8" max="8" width="7" style="31" customWidth="1"/>
    <col min="9" max="12" width="9.140625" style="10"/>
    <col min="13" max="13" width="11.5703125" style="10" customWidth="1"/>
    <col min="14" max="14" width="14.28515625" style="10" customWidth="1"/>
    <col min="15" max="16" width="9.140625" style="10"/>
    <col min="17" max="17" width="12.28515625" style="10" customWidth="1"/>
    <col min="18" max="257" width="9.140625" style="10"/>
    <col min="258" max="258" width="12.28515625" style="10" customWidth="1"/>
    <col min="259" max="259" width="15.42578125" style="10" customWidth="1"/>
    <col min="260" max="261" width="9.140625" style="10" customWidth="1"/>
    <col min="262" max="262" width="10.7109375" style="10" customWidth="1"/>
    <col min="263" max="263" width="9.140625" style="10" customWidth="1"/>
    <col min="264" max="264" width="10" style="10" customWidth="1"/>
    <col min="265" max="265" width="2" style="10" customWidth="1"/>
    <col min="266" max="513" width="9.140625" style="10"/>
    <col min="514" max="514" width="12.28515625" style="10" customWidth="1"/>
    <col min="515" max="515" width="15.42578125" style="10" customWidth="1"/>
    <col min="516" max="517" width="9.140625" style="10" customWidth="1"/>
    <col min="518" max="518" width="10.7109375" style="10" customWidth="1"/>
    <col min="519" max="519" width="9.140625" style="10" customWidth="1"/>
    <col min="520" max="520" width="10" style="10" customWidth="1"/>
    <col min="521" max="521" width="2" style="10" customWidth="1"/>
    <col min="522" max="769" width="9.140625" style="10"/>
    <col min="770" max="770" width="12.28515625" style="10" customWidth="1"/>
    <col min="771" max="771" width="15.42578125" style="10" customWidth="1"/>
    <col min="772" max="773" width="9.140625" style="10" customWidth="1"/>
    <col min="774" max="774" width="10.7109375" style="10" customWidth="1"/>
    <col min="775" max="775" width="9.140625" style="10" customWidth="1"/>
    <col min="776" max="776" width="10" style="10" customWidth="1"/>
    <col min="777" max="777" width="2" style="10" customWidth="1"/>
    <col min="778" max="1025" width="9.140625" style="10"/>
    <col min="1026" max="1026" width="12.28515625" style="10" customWidth="1"/>
    <col min="1027" max="1027" width="15.42578125" style="10" customWidth="1"/>
    <col min="1028" max="1029" width="9.140625" style="10" customWidth="1"/>
    <col min="1030" max="1030" width="10.7109375" style="10" customWidth="1"/>
    <col min="1031" max="1031" width="9.140625" style="10" customWidth="1"/>
    <col min="1032" max="1032" width="10" style="10" customWidth="1"/>
    <col min="1033" max="1033" width="2" style="10" customWidth="1"/>
    <col min="1034" max="1281" width="9.140625" style="10"/>
    <col min="1282" max="1282" width="12.28515625" style="10" customWidth="1"/>
    <col min="1283" max="1283" width="15.42578125" style="10" customWidth="1"/>
    <col min="1284" max="1285" width="9.140625" style="10" customWidth="1"/>
    <col min="1286" max="1286" width="10.7109375" style="10" customWidth="1"/>
    <col min="1287" max="1287" width="9.140625" style="10" customWidth="1"/>
    <col min="1288" max="1288" width="10" style="10" customWidth="1"/>
    <col min="1289" max="1289" width="2" style="10" customWidth="1"/>
    <col min="1290" max="1537" width="9.140625" style="10"/>
    <col min="1538" max="1538" width="12.28515625" style="10" customWidth="1"/>
    <col min="1539" max="1539" width="15.42578125" style="10" customWidth="1"/>
    <col min="1540" max="1541" width="9.140625" style="10" customWidth="1"/>
    <col min="1542" max="1542" width="10.7109375" style="10" customWidth="1"/>
    <col min="1543" max="1543" width="9.140625" style="10" customWidth="1"/>
    <col min="1544" max="1544" width="10" style="10" customWidth="1"/>
    <col min="1545" max="1545" width="2" style="10" customWidth="1"/>
    <col min="1546" max="1793" width="9.140625" style="10"/>
    <col min="1794" max="1794" width="12.28515625" style="10" customWidth="1"/>
    <col min="1795" max="1795" width="15.42578125" style="10" customWidth="1"/>
    <col min="1796" max="1797" width="9.140625" style="10" customWidth="1"/>
    <col min="1798" max="1798" width="10.7109375" style="10" customWidth="1"/>
    <col min="1799" max="1799" width="9.140625" style="10" customWidth="1"/>
    <col min="1800" max="1800" width="10" style="10" customWidth="1"/>
    <col min="1801" max="1801" width="2" style="10" customWidth="1"/>
    <col min="1802" max="2049" width="9.140625" style="10"/>
    <col min="2050" max="2050" width="12.28515625" style="10" customWidth="1"/>
    <col min="2051" max="2051" width="15.42578125" style="10" customWidth="1"/>
    <col min="2052" max="2053" width="9.140625" style="10" customWidth="1"/>
    <col min="2054" max="2054" width="10.7109375" style="10" customWidth="1"/>
    <col min="2055" max="2055" width="9.140625" style="10" customWidth="1"/>
    <col min="2056" max="2056" width="10" style="10" customWidth="1"/>
    <col min="2057" max="2057" width="2" style="10" customWidth="1"/>
    <col min="2058" max="2305" width="9.140625" style="10"/>
    <col min="2306" max="2306" width="12.28515625" style="10" customWidth="1"/>
    <col min="2307" max="2307" width="15.42578125" style="10" customWidth="1"/>
    <col min="2308" max="2309" width="9.140625" style="10" customWidth="1"/>
    <col min="2310" max="2310" width="10.7109375" style="10" customWidth="1"/>
    <col min="2311" max="2311" width="9.140625" style="10" customWidth="1"/>
    <col min="2312" max="2312" width="10" style="10" customWidth="1"/>
    <col min="2313" max="2313" width="2" style="10" customWidth="1"/>
    <col min="2314" max="2561" width="9.140625" style="10"/>
    <col min="2562" max="2562" width="12.28515625" style="10" customWidth="1"/>
    <col min="2563" max="2563" width="15.42578125" style="10" customWidth="1"/>
    <col min="2564" max="2565" width="9.140625" style="10" customWidth="1"/>
    <col min="2566" max="2566" width="10.7109375" style="10" customWidth="1"/>
    <col min="2567" max="2567" width="9.140625" style="10" customWidth="1"/>
    <col min="2568" max="2568" width="10" style="10" customWidth="1"/>
    <col min="2569" max="2569" width="2" style="10" customWidth="1"/>
    <col min="2570" max="2817" width="9.140625" style="10"/>
    <col min="2818" max="2818" width="12.28515625" style="10" customWidth="1"/>
    <col min="2819" max="2819" width="15.42578125" style="10" customWidth="1"/>
    <col min="2820" max="2821" width="9.140625" style="10" customWidth="1"/>
    <col min="2822" max="2822" width="10.7109375" style="10" customWidth="1"/>
    <col min="2823" max="2823" width="9.140625" style="10" customWidth="1"/>
    <col min="2824" max="2824" width="10" style="10" customWidth="1"/>
    <col min="2825" max="2825" width="2" style="10" customWidth="1"/>
    <col min="2826" max="3073" width="9.140625" style="10"/>
    <col min="3074" max="3074" width="12.28515625" style="10" customWidth="1"/>
    <col min="3075" max="3075" width="15.42578125" style="10" customWidth="1"/>
    <col min="3076" max="3077" width="9.140625" style="10" customWidth="1"/>
    <col min="3078" max="3078" width="10.7109375" style="10" customWidth="1"/>
    <col min="3079" max="3079" width="9.140625" style="10" customWidth="1"/>
    <col min="3080" max="3080" width="10" style="10" customWidth="1"/>
    <col min="3081" max="3081" width="2" style="10" customWidth="1"/>
    <col min="3082" max="3329" width="9.140625" style="10"/>
    <col min="3330" max="3330" width="12.28515625" style="10" customWidth="1"/>
    <col min="3331" max="3331" width="15.42578125" style="10" customWidth="1"/>
    <col min="3332" max="3333" width="9.140625" style="10" customWidth="1"/>
    <col min="3334" max="3334" width="10.7109375" style="10" customWidth="1"/>
    <col min="3335" max="3335" width="9.140625" style="10" customWidth="1"/>
    <col min="3336" max="3336" width="10" style="10" customWidth="1"/>
    <col min="3337" max="3337" width="2" style="10" customWidth="1"/>
    <col min="3338" max="3585" width="9.140625" style="10"/>
    <col min="3586" max="3586" width="12.28515625" style="10" customWidth="1"/>
    <col min="3587" max="3587" width="15.42578125" style="10" customWidth="1"/>
    <col min="3588" max="3589" width="9.140625" style="10" customWidth="1"/>
    <col min="3590" max="3590" width="10.7109375" style="10" customWidth="1"/>
    <col min="3591" max="3591" width="9.140625" style="10" customWidth="1"/>
    <col min="3592" max="3592" width="10" style="10" customWidth="1"/>
    <col min="3593" max="3593" width="2" style="10" customWidth="1"/>
    <col min="3594" max="3841" width="9.140625" style="10"/>
    <col min="3842" max="3842" width="12.28515625" style="10" customWidth="1"/>
    <col min="3843" max="3843" width="15.42578125" style="10" customWidth="1"/>
    <col min="3844" max="3845" width="9.140625" style="10" customWidth="1"/>
    <col min="3846" max="3846" width="10.7109375" style="10" customWidth="1"/>
    <col min="3847" max="3847" width="9.140625" style="10" customWidth="1"/>
    <col min="3848" max="3848" width="10" style="10" customWidth="1"/>
    <col min="3849" max="3849" width="2" style="10" customWidth="1"/>
    <col min="3850" max="4097" width="9.140625" style="10"/>
    <col min="4098" max="4098" width="12.28515625" style="10" customWidth="1"/>
    <col min="4099" max="4099" width="15.42578125" style="10" customWidth="1"/>
    <col min="4100" max="4101" width="9.140625" style="10" customWidth="1"/>
    <col min="4102" max="4102" width="10.7109375" style="10" customWidth="1"/>
    <col min="4103" max="4103" width="9.140625" style="10" customWidth="1"/>
    <col min="4104" max="4104" width="10" style="10" customWidth="1"/>
    <col min="4105" max="4105" width="2" style="10" customWidth="1"/>
    <col min="4106" max="4353" width="9.140625" style="10"/>
    <col min="4354" max="4354" width="12.28515625" style="10" customWidth="1"/>
    <col min="4355" max="4355" width="15.42578125" style="10" customWidth="1"/>
    <col min="4356" max="4357" width="9.140625" style="10" customWidth="1"/>
    <col min="4358" max="4358" width="10.7109375" style="10" customWidth="1"/>
    <col min="4359" max="4359" width="9.140625" style="10" customWidth="1"/>
    <col min="4360" max="4360" width="10" style="10" customWidth="1"/>
    <col min="4361" max="4361" width="2" style="10" customWidth="1"/>
    <col min="4362" max="4609" width="9.140625" style="10"/>
    <col min="4610" max="4610" width="12.28515625" style="10" customWidth="1"/>
    <col min="4611" max="4611" width="15.42578125" style="10" customWidth="1"/>
    <col min="4612" max="4613" width="9.140625" style="10" customWidth="1"/>
    <col min="4614" max="4614" width="10.7109375" style="10" customWidth="1"/>
    <col min="4615" max="4615" width="9.140625" style="10" customWidth="1"/>
    <col min="4616" max="4616" width="10" style="10" customWidth="1"/>
    <col min="4617" max="4617" width="2" style="10" customWidth="1"/>
    <col min="4618" max="4865" width="9.140625" style="10"/>
    <col min="4866" max="4866" width="12.28515625" style="10" customWidth="1"/>
    <col min="4867" max="4867" width="15.42578125" style="10" customWidth="1"/>
    <col min="4868" max="4869" width="9.140625" style="10" customWidth="1"/>
    <col min="4870" max="4870" width="10.7109375" style="10" customWidth="1"/>
    <col min="4871" max="4871" width="9.140625" style="10" customWidth="1"/>
    <col min="4872" max="4872" width="10" style="10" customWidth="1"/>
    <col min="4873" max="4873" width="2" style="10" customWidth="1"/>
    <col min="4874" max="5121" width="9.140625" style="10"/>
    <col min="5122" max="5122" width="12.28515625" style="10" customWidth="1"/>
    <col min="5123" max="5123" width="15.42578125" style="10" customWidth="1"/>
    <col min="5124" max="5125" width="9.140625" style="10" customWidth="1"/>
    <col min="5126" max="5126" width="10.7109375" style="10" customWidth="1"/>
    <col min="5127" max="5127" width="9.140625" style="10" customWidth="1"/>
    <col min="5128" max="5128" width="10" style="10" customWidth="1"/>
    <col min="5129" max="5129" width="2" style="10" customWidth="1"/>
    <col min="5130" max="5377" width="9.140625" style="10"/>
    <col min="5378" max="5378" width="12.28515625" style="10" customWidth="1"/>
    <col min="5379" max="5379" width="15.42578125" style="10" customWidth="1"/>
    <col min="5380" max="5381" width="9.140625" style="10" customWidth="1"/>
    <col min="5382" max="5382" width="10.7109375" style="10" customWidth="1"/>
    <col min="5383" max="5383" width="9.140625" style="10" customWidth="1"/>
    <col min="5384" max="5384" width="10" style="10" customWidth="1"/>
    <col min="5385" max="5385" width="2" style="10" customWidth="1"/>
    <col min="5386" max="5633" width="9.140625" style="10"/>
    <col min="5634" max="5634" width="12.28515625" style="10" customWidth="1"/>
    <col min="5635" max="5635" width="15.42578125" style="10" customWidth="1"/>
    <col min="5636" max="5637" width="9.140625" style="10" customWidth="1"/>
    <col min="5638" max="5638" width="10.7109375" style="10" customWidth="1"/>
    <col min="5639" max="5639" width="9.140625" style="10" customWidth="1"/>
    <col min="5640" max="5640" width="10" style="10" customWidth="1"/>
    <col min="5641" max="5641" width="2" style="10" customWidth="1"/>
    <col min="5642" max="5889" width="9.140625" style="10"/>
    <col min="5890" max="5890" width="12.28515625" style="10" customWidth="1"/>
    <col min="5891" max="5891" width="15.42578125" style="10" customWidth="1"/>
    <col min="5892" max="5893" width="9.140625" style="10" customWidth="1"/>
    <col min="5894" max="5894" width="10.7109375" style="10" customWidth="1"/>
    <col min="5895" max="5895" width="9.140625" style="10" customWidth="1"/>
    <col min="5896" max="5896" width="10" style="10" customWidth="1"/>
    <col min="5897" max="5897" width="2" style="10" customWidth="1"/>
    <col min="5898" max="6145" width="9.140625" style="10"/>
    <col min="6146" max="6146" width="12.28515625" style="10" customWidth="1"/>
    <col min="6147" max="6147" width="15.42578125" style="10" customWidth="1"/>
    <col min="6148" max="6149" width="9.140625" style="10" customWidth="1"/>
    <col min="6150" max="6150" width="10.7109375" style="10" customWidth="1"/>
    <col min="6151" max="6151" width="9.140625" style="10" customWidth="1"/>
    <col min="6152" max="6152" width="10" style="10" customWidth="1"/>
    <col min="6153" max="6153" width="2" style="10" customWidth="1"/>
    <col min="6154" max="6401" width="9.140625" style="10"/>
    <col min="6402" max="6402" width="12.28515625" style="10" customWidth="1"/>
    <col min="6403" max="6403" width="15.42578125" style="10" customWidth="1"/>
    <col min="6404" max="6405" width="9.140625" style="10" customWidth="1"/>
    <col min="6406" max="6406" width="10.7109375" style="10" customWidth="1"/>
    <col min="6407" max="6407" width="9.140625" style="10" customWidth="1"/>
    <col min="6408" max="6408" width="10" style="10" customWidth="1"/>
    <col min="6409" max="6409" width="2" style="10" customWidth="1"/>
    <col min="6410" max="6657" width="9.140625" style="10"/>
    <col min="6658" max="6658" width="12.28515625" style="10" customWidth="1"/>
    <col min="6659" max="6659" width="15.42578125" style="10" customWidth="1"/>
    <col min="6660" max="6661" width="9.140625" style="10" customWidth="1"/>
    <col min="6662" max="6662" width="10.7109375" style="10" customWidth="1"/>
    <col min="6663" max="6663" width="9.140625" style="10" customWidth="1"/>
    <col min="6664" max="6664" width="10" style="10" customWidth="1"/>
    <col min="6665" max="6665" width="2" style="10" customWidth="1"/>
    <col min="6666" max="6913" width="9.140625" style="10"/>
    <col min="6914" max="6914" width="12.28515625" style="10" customWidth="1"/>
    <col min="6915" max="6915" width="15.42578125" style="10" customWidth="1"/>
    <col min="6916" max="6917" width="9.140625" style="10" customWidth="1"/>
    <col min="6918" max="6918" width="10.7109375" style="10" customWidth="1"/>
    <col min="6919" max="6919" width="9.140625" style="10" customWidth="1"/>
    <col min="6920" max="6920" width="10" style="10" customWidth="1"/>
    <col min="6921" max="6921" width="2" style="10" customWidth="1"/>
    <col min="6922" max="7169" width="9.140625" style="10"/>
    <col min="7170" max="7170" width="12.28515625" style="10" customWidth="1"/>
    <col min="7171" max="7171" width="15.42578125" style="10" customWidth="1"/>
    <col min="7172" max="7173" width="9.140625" style="10" customWidth="1"/>
    <col min="7174" max="7174" width="10.7109375" style="10" customWidth="1"/>
    <col min="7175" max="7175" width="9.140625" style="10" customWidth="1"/>
    <col min="7176" max="7176" width="10" style="10" customWidth="1"/>
    <col min="7177" max="7177" width="2" style="10" customWidth="1"/>
    <col min="7178" max="7425" width="9.140625" style="10"/>
    <col min="7426" max="7426" width="12.28515625" style="10" customWidth="1"/>
    <col min="7427" max="7427" width="15.42578125" style="10" customWidth="1"/>
    <col min="7428" max="7429" width="9.140625" style="10" customWidth="1"/>
    <col min="7430" max="7430" width="10.7109375" style="10" customWidth="1"/>
    <col min="7431" max="7431" width="9.140625" style="10" customWidth="1"/>
    <col min="7432" max="7432" width="10" style="10" customWidth="1"/>
    <col min="7433" max="7433" width="2" style="10" customWidth="1"/>
    <col min="7434" max="7681" width="9.140625" style="10"/>
    <col min="7682" max="7682" width="12.28515625" style="10" customWidth="1"/>
    <col min="7683" max="7683" width="15.42578125" style="10" customWidth="1"/>
    <col min="7684" max="7685" width="9.140625" style="10" customWidth="1"/>
    <col min="7686" max="7686" width="10.7109375" style="10" customWidth="1"/>
    <col min="7687" max="7687" width="9.140625" style="10" customWidth="1"/>
    <col min="7688" max="7688" width="10" style="10" customWidth="1"/>
    <col min="7689" max="7689" width="2" style="10" customWidth="1"/>
    <col min="7690" max="7937" width="9.140625" style="10"/>
    <col min="7938" max="7938" width="12.28515625" style="10" customWidth="1"/>
    <col min="7939" max="7939" width="15.42578125" style="10" customWidth="1"/>
    <col min="7940" max="7941" width="9.140625" style="10" customWidth="1"/>
    <col min="7942" max="7942" width="10.7109375" style="10" customWidth="1"/>
    <col min="7943" max="7943" width="9.140625" style="10" customWidth="1"/>
    <col min="7944" max="7944" width="10" style="10" customWidth="1"/>
    <col min="7945" max="7945" width="2" style="10" customWidth="1"/>
    <col min="7946" max="8193" width="9.140625" style="10"/>
    <col min="8194" max="8194" width="12.28515625" style="10" customWidth="1"/>
    <col min="8195" max="8195" width="15.42578125" style="10" customWidth="1"/>
    <col min="8196" max="8197" width="9.140625" style="10" customWidth="1"/>
    <col min="8198" max="8198" width="10.7109375" style="10" customWidth="1"/>
    <col min="8199" max="8199" width="9.140625" style="10" customWidth="1"/>
    <col min="8200" max="8200" width="10" style="10" customWidth="1"/>
    <col min="8201" max="8201" width="2" style="10" customWidth="1"/>
    <col min="8202" max="8449" width="9.140625" style="10"/>
    <col min="8450" max="8450" width="12.28515625" style="10" customWidth="1"/>
    <col min="8451" max="8451" width="15.42578125" style="10" customWidth="1"/>
    <col min="8452" max="8453" width="9.140625" style="10" customWidth="1"/>
    <col min="8454" max="8454" width="10.7109375" style="10" customWidth="1"/>
    <col min="8455" max="8455" width="9.140625" style="10" customWidth="1"/>
    <col min="8456" max="8456" width="10" style="10" customWidth="1"/>
    <col min="8457" max="8457" width="2" style="10" customWidth="1"/>
    <col min="8458" max="8705" width="9.140625" style="10"/>
    <col min="8706" max="8706" width="12.28515625" style="10" customWidth="1"/>
    <col min="8707" max="8707" width="15.42578125" style="10" customWidth="1"/>
    <col min="8708" max="8709" width="9.140625" style="10" customWidth="1"/>
    <col min="8710" max="8710" width="10.7109375" style="10" customWidth="1"/>
    <col min="8711" max="8711" width="9.140625" style="10" customWidth="1"/>
    <col min="8712" max="8712" width="10" style="10" customWidth="1"/>
    <col min="8713" max="8713" width="2" style="10" customWidth="1"/>
    <col min="8714" max="8961" width="9.140625" style="10"/>
    <col min="8962" max="8962" width="12.28515625" style="10" customWidth="1"/>
    <col min="8963" max="8963" width="15.42578125" style="10" customWidth="1"/>
    <col min="8964" max="8965" width="9.140625" style="10" customWidth="1"/>
    <col min="8966" max="8966" width="10.7109375" style="10" customWidth="1"/>
    <col min="8967" max="8967" width="9.140625" style="10" customWidth="1"/>
    <col min="8968" max="8968" width="10" style="10" customWidth="1"/>
    <col min="8969" max="8969" width="2" style="10" customWidth="1"/>
    <col min="8970" max="9217" width="9.140625" style="10"/>
    <col min="9218" max="9218" width="12.28515625" style="10" customWidth="1"/>
    <col min="9219" max="9219" width="15.42578125" style="10" customWidth="1"/>
    <col min="9220" max="9221" width="9.140625" style="10" customWidth="1"/>
    <col min="9222" max="9222" width="10.7109375" style="10" customWidth="1"/>
    <col min="9223" max="9223" width="9.140625" style="10" customWidth="1"/>
    <col min="9224" max="9224" width="10" style="10" customWidth="1"/>
    <col min="9225" max="9225" width="2" style="10" customWidth="1"/>
    <col min="9226" max="9473" width="9.140625" style="10"/>
    <col min="9474" max="9474" width="12.28515625" style="10" customWidth="1"/>
    <col min="9475" max="9475" width="15.42578125" style="10" customWidth="1"/>
    <col min="9476" max="9477" width="9.140625" style="10" customWidth="1"/>
    <col min="9478" max="9478" width="10.7109375" style="10" customWidth="1"/>
    <col min="9479" max="9479" width="9.140625" style="10" customWidth="1"/>
    <col min="9480" max="9480" width="10" style="10" customWidth="1"/>
    <col min="9481" max="9481" width="2" style="10" customWidth="1"/>
    <col min="9482" max="9729" width="9.140625" style="10"/>
    <col min="9730" max="9730" width="12.28515625" style="10" customWidth="1"/>
    <col min="9731" max="9731" width="15.42578125" style="10" customWidth="1"/>
    <col min="9732" max="9733" width="9.140625" style="10" customWidth="1"/>
    <col min="9734" max="9734" width="10.7109375" style="10" customWidth="1"/>
    <col min="9735" max="9735" width="9.140625" style="10" customWidth="1"/>
    <col min="9736" max="9736" width="10" style="10" customWidth="1"/>
    <col min="9737" max="9737" width="2" style="10" customWidth="1"/>
    <col min="9738" max="9985" width="9.140625" style="10"/>
    <col min="9986" max="9986" width="12.28515625" style="10" customWidth="1"/>
    <col min="9987" max="9987" width="15.42578125" style="10" customWidth="1"/>
    <col min="9988" max="9989" width="9.140625" style="10" customWidth="1"/>
    <col min="9990" max="9990" width="10.7109375" style="10" customWidth="1"/>
    <col min="9991" max="9991" width="9.140625" style="10" customWidth="1"/>
    <col min="9992" max="9992" width="10" style="10" customWidth="1"/>
    <col min="9993" max="9993" width="2" style="10" customWidth="1"/>
    <col min="9994" max="10241" width="9.140625" style="10"/>
    <col min="10242" max="10242" width="12.28515625" style="10" customWidth="1"/>
    <col min="10243" max="10243" width="15.42578125" style="10" customWidth="1"/>
    <col min="10244" max="10245" width="9.140625" style="10" customWidth="1"/>
    <col min="10246" max="10246" width="10.7109375" style="10" customWidth="1"/>
    <col min="10247" max="10247" width="9.140625" style="10" customWidth="1"/>
    <col min="10248" max="10248" width="10" style="10" customWidth="1"/>
    <col min="10249" max="10249" width="2" style="10" customWidth="1"/>
    <col min="10250" max="10497" width="9.140625" style="10"/>
    <col min="10498" max="10498" width="12.28515625" style="10" customWidth="1"/>
    <col min="10499" max="10499" width="15.42578125" style="10" customWidth="1"/>
    <col min="10500" max="10501" width="9.140625" style="10" customWidth="1"/>
    <col min="10502" max="10502" width="10.7109375" style="10" customWidth="1"/>
    <col min="10503" max="10503" width="9.140625" style="10" customWidth="1"/>
    <col min="10504" max="10504" width="10" style="10" customWidth="1"/>
    <col min="10505" max="10505" width="2" style="10" customWidth="1"/>
    <col min="10506" max="10753" width="9.140625" style="10"/>
    <col min="10754" max="10754" width="12.28515625" style="10" customWidth="1"/>
    <col min="10755" max="10755" width="15.42578125" style="10" customWidth="1"/>
    <col min="10756" max="10757" width="9.140625" style="10" customWidth="1"/>
    <col min="10758" max="10758" width="10.7109375" style="10" customWidth="1"/>
    <col min="10759" max="10759" width="9.140625" style="10" customWidth="1"/>
    <col min="10760" max="10760" width="10" style="10" customWidth="1"/>
    <col min="10761" max="10761" width="2" style="10" customWidth="1"/>
    <col min="10762" max="11009" width="9.140625" style="10"/>
    <col min="11010" max="11010" width="12.28515625" style="10" customWidth="1"/>
    <col min="11011" max="11011" width="15.42578125" style="10" customWidth="1"/>
    <col min="11012" max="11013" width="9.140625" style="10" customWidth="1"/>
    <col min="11014" max="11014" width="10.7109375" style="10" customWidth="1"/>
    <col min="11015" max="11015" width="9.140625" style="10" customWidth="1"/>
    <col min="11016" max="11016" width="10" style="10" customWidth="1"/>
    <col min="11017" max="11017" width="2" style="10" customWidth="1"/>
    <col min="11018" max="11265" width="9.140625" style="10"/>
    <col min="11266" max="11266" width="12.28515625" style="10" customWidth="1"/>
    <col min="11267" max="11267" width="15.42578125" style="10" customWidth="1"/>
    <col min="11268" max="11269" width="9.140625" style="10" customWidth="1"/>
    <col min="11270" max="11270" width="10.7109375" style="10" customWidth="1"/>
    <col min="11271" max="11271" width="9.140625" style="10" customWidth="1"/>
    <col min="11272" max="11272" width="10" style="10" customWidth="1"/>
    <col min="11273" max="11273" width="2" style="10" customWidth="1"/>
    <col min="11274" max="11521" width="9.140625" style="10"/>
    <col min="11522" max="11522" width="12.28515625" style="10" customWidth="1"/>
    <col min="11523" max="11523" width="15.42578125" style="10" customWidth="1"/>
    <col min="11524" max="11525" width="9.140625" style="10" customWidth="1"/>
    <col min="11526" max="11526" width="10.7109375" style="10" customWidth="1"/>
    <col min="11527" max="11527" width="9.140625" style="10" customWidth="1"/>
    <col min="11528" max="11528" width="10" style="10" customWidth="1"/>
    <col min="11529" max="11529" width="2" style="10" customWidth="1"/>
    <col min="11530" max="11777" width="9.140625" style="10"/>
    <col min="11778" max="11778" width="12.28515625" style="10" customWidth="1"/>
    <col min="11779" max="11779" width="15.42578125" style="10" customWidth="1"/>
    <col min="11780" max="11781" width="9.140625" style="10" customWidth="1"/>
    <col min="11782" max="11782" width="10.7109375" style="10" customWidth="1"/>
    <col min="11783" max="11783" width="9.140625" style="10" customWidth="1"/>
    <col min="11784" max="11784" width="10" style="10" customWidth="1"/>
    <col min="11785" max="11785" width="2" style="10" customWidth="1"/>
    <col min="11786" max="12033" width="9.140625" style="10"/>
    <col min="12034" max="12034" width="12.28515625" style="10" customWidth="1"/>
    <col min="12035" max="12035" width="15.42578125" style="10" customWidth="1"/>
    <col min="12036" max="12037" width="9.140625" style="10" customWidth="1"/>
    <col min="12038" max="12038" width="10.7109375" style="10" customWidth="1"/>
    <col min="12039" max="12039" width="9.140625" style="10" customWidth="1"/>
    <col min="12040" max="12040" width="10" style="10" customWidth="1"/>
    <col min="12041" max="12041" width="2" style="10" customWidth="1"/>
    <col min="12042" max="12289" width="9.140625" style="10"/>
    <col min="12290" max="12290" width="12.28515625" style="10" customWidth="1"/>
    <col min="12291" max="12291" width="15.42578125" style="10" customWidth="1"/>
    <col min="12292" max="12293" width="9.140625" style="10" customWidth="1"/>
    <col min="12294" max="12294" width="10.7109375" style="10" customWidth="1"/>
    <col min="12295" max="12295" width="9.140625" style="10" customWidth="1"/>
    <col min="12296" max="12296" width="10" style="10" customWidth="1"/>
    <col min="12297" max="12297" width="2" style="10" customWidth="1"/>
    <col min="12298" max="12545" width="9.140625" style="10"/>
    <col min="12546" max="12546" width="12.28515625" style="10" customWidth="1"/>
    <col min="12547" max="12547" width="15.42578125" style="10" customWidth="1"/>
    <col min="12548" max="12549" width="9.140625" style="10" customWidth="1"/>
    <col min="12550" max="12550" width="10.7109375" style="10" customWidth="1"/>
    <col min="12551" max="12551" width="9.140625" style="10" customWidth="1"/>
    <col min="12552" max="12552" width="10" style="10" customWidth="1"/>
    <col min="12553" max="12553" width="2" style="10" customWidth="1"/>
    <col min="12554" max="12801" width="9.140625" style="10"/>
    <col min="12802" max="12802" width="12.28515625" style="10" customWidth="1"/>
    <col min="12803" max="12803" width="15.42578125" style="10" customWidth="1"/>
    <col min="12804" max="12805" width="9.140625" style="10" customWidth="1"/>
    <col min="12806" max="12806" width="10.7109375" style="10" customWidth="1"/>
    <col min="12807" max="12807" width="9.140625" style="10" customWidth="1"/>
    <col min="12808" max="12808" width="10" style="10" customWidth="1"/>
    <col min="12809" max="12809" width="2" style="10" customWidth="1"/>
    <col min="12810" max="13057" width="9.140625" style="10"/>
    <col min="13058" max="13058" width="12.28515625" style="10" customWidth="1"/>
    <col min="13059" max="13059" width="15.42578125" style="10" customWidth="1"/>
    <col min="13060" max="13061" width="9.140625" style="10" customWidth="1"/>
    <col min="13062" max="13062" width="10.7109375" style="10" customWidth="1"/>
    <col min="13063" max="13063" width="9.140625" style="10" customWidth="1"/>
    <col min="13064" max="13064" width="10" style="10" customWidth="1"/>
    <col min="13065" max="13065" width="2" style="10" customWidth="1"/>
    <col min="13066" max="13313" width="9.140625" style="10"/>
    <col min="13314" max="13314" width="12.28515625" style="10" customWidth="1"/>
    <col min="13315" max="13315" width="15.42578125" style="10" customWidth="1"/>
    <col min="13316" max="13317" width="9.140625" style="10" customWidth="1"/>
    <col min="13318" max="13318" width="10.7109375" style="10" customWidth="1"/>
    <col min="13319" max="13319" width="9.140625" style="10" customWidth="1"/>
    <col min="13320" max="13320" width="10" style="10" customWidth="1"/>
    <col min="13321" max="13321" width="2" style="10" customWidth="1"/>
    <col min="13322" max="13569" width="9.140625" style="10"/>
    <col min="13570" max="13570" width="12.28515625" style="10" customWidth="1"/>
    <col min="13571" max="13571" width="15.42578125" style="10" customWidth="1"/>
    <col min="13572" max="13573" width="9.140625" style="10" customWidth="1"/>
    <col min="13574" max="13574" width="10.7109375" style="10" customWidth="1"/>
    <col min="13575" max="13575" width="9.140625" style="10" customWidth="1"/>
    <col min="13576" max="13576" width="10" style="10" customWidth="1"/>
    <col min="13577" max="13577" width="2" style="10" customWidth="1"/>
    <col min="13578" max="13825" width="9.140625" style="10"/>
    <col min="13826" max="13826" width="12.28515625" style="10" customWidth="1"/>
    <col min="13827" max="13827" width="15.42578125" style="10" customWidth="1"/>
    <col min="13828" max="13829" width="9.140625" style="10" customWidth="1"/>
    <col min="13830" max="13830" width="10.7109375" style="10" customWidth="1"/>
    <col min="13831" max="13831" width="9.140625" style="10" customWidth="1"/>
    <col min="13832" max="13832" width="10" style="10" customWidth="1"/>
    <col min="13833" max="13833" width="2" style="10" customWidth="1"/>
    <col min="13834" max="14081" width="9.140625" style="10"/>
    <col min="14082" max="14082" width="12.28515625" style="10" customWidth="1"/>
    <col min="14083" max="14083" width="15.42578125" style="10" customWidth="1"/>
    <col min="14084" max="14085" width="9.140625" style="10" customWidth="1"/>
    <col min="14086" max="14086" width="10.7109375" style="10" customWidth="1"/>
    <col min="14087" max="14087" width="9.140625" style="10" customWidth="1"/>
    <col min="14088" max="14088" width="10" style="10" customWidth="1"/>
    <col min="14089" max="14089" width="2" style="10" customWidth="1"/>
    <col min="14090" max="14337" width="9.140625" style="10"/>
    <col min="14338" max="14338" width="12.28515625" style="10" customWidth="1"/>
    <col min="14339" max="14339" width="15.42578125" style="10" customWidth="1"/>
    <col min="14340" max="14341" width="9.140625" style="10" customWidth="1"/>
    <col min="14342" max="14342" width="10.7109375" style="10" customWidth="1"/>
    <col min="14343" max="14343" width="9.140625" style="10" customWidth="1"/>
    <col min="14344" max="14344" width="10" style="10" customWidth="1"/>
    <col min="14345" max="14345" width="2" style="10" customWidth="1"/>
    <col min="14346" max="14593" width="9.140625" style="10"/>
    <col min="14594" max="14594" width="12.28515625" style="10" customWidth="1"/>
    <col min="14595" max="14595" width="15.42578125" style="10" customWidth="1"/>
    <col min="14596" max="14597" width="9.140625" style="10" customWidth="1"/>
    <col min="14598" max="14598" width="10.7109375" style="10" customWidth="1"/>
    <col min="14599" max="14599" width="9.140625" style="10" customWidth="1"/>
    <col min="14600" max="14600" width="10" style="10" customWidth="1"/>
    <col min="14601" max="14601" width="2" style="10" customWidth="1"/>
    <col min="14602" max="14849" width="9.140625" style="10"/>
    <col min="14850" max="14850" width="12.28515625" style="10" customWidth="1"/>
    <col min="14851" max="14851" width="15.42578125" style="10" customWidth="1"/>
    <col min="14852" max="14853" width="9.140625" style="10" customWidth="1"/>
    <col min="14854" max="14854" width="10.7109375" style="10" customWidth="1"/>
    <col min="14855" max="14855" width="9.140625" style="10" customWidth="1"/>
    <col min="14856" max="14856" width="10" style="10" customWidth="1"/>
    <col min="14857" max="14857" width="2" style="10" customWidth="1"/>
    <col min="14858" max="15105" width="9.140625" style="10"/>
    <col min="15106" max="15106" width="12.28515625" style="10" customWidth="1"/>
    <col min="15107" max="15107" width="15.42578125" style="10" customWidth="1"/>
    <col min="15108" max="15109" width="9.140625" style="10" customWidth="1"/>
    <col min="15110" max="15110" width="10.7109375" style="10" customWidth="1"/>
    <col min="15111" max="15111" width="9.140625" style="10" customWidth="1"/>
    <col min="15112" max="15112" width="10" style="10" customWidth="1"/>
    <col min="15113" max="15113" width="2" style="10" customWidth="1"/>
    <col min="15114" max="15361" width="9.140625" style="10"/>
    <col min="15362" max="15362" width="12.28515625" style="10" customWidth="1"/>
    <col min="15363" max="15363" width="15.42578125" style="10" customWidth="1"/>
    <col min="15364" max="15365" width="9.140625" style="10" customWidth="1"/>
    <col min="15366" max="15366" width="10.7109375" style="10" customWidth="1"/>
    <col min="15367" max="15367" width="9.140625" style="10" customWidth="1"/>
    <col min="15368" max="15368" width="10" style="10" customWidth="1"/>
    <col min="15369" max="15369" width="2" style="10" customWidth="1"/>
    <col min="15370" max="15617" width="9.140625" style="10"/>
    <col min="15618" max="15618" width="12.28515625" style="10" customWidth="1"/>
    <col min="15619" max="15619" width="15.42578125" style="10" customWidth="1"/>
    <col min="15620" max="15621" width="9.140625" style="10" customWidth="1"/>
    <col min="15622" max="15622" width="10.7109375" style="10" customWidth="1"/>
    <col min="15623" max="15623" width="9.140625" style="10" customWidth="1"/>
    <col min="15624" max="15624" width="10" style="10" customWidth="1"/>
    <col min="15625" max="15625" width="2" style="10" customWidth="1"/>
    <col min="15626" max="15873" width="9.140625" style="10"/>
    <col min="15874" max="15874" width="12.28515625" style="10" customWidth="1"/>
    <col min="15875" max="15875" width="15.42578125" style="10" customWidth="1"/>
    <col min="15876" max="15877" width="9.140625" style="10" customWidth="1"/>
    <col min="15878" max="15878" width="10.7109375" style="10" customWidth="1"/>
    <col min="15879" max="15879" width="9.140625" style="10" customWidth="1"/>
    <col min="15880" max="15880" width="10" style="10" customWidth="1"/>
    <col min="15881" max="15881" width="2" style="10" customWidth="1"/>
    <col min="15882" max="16129" width="9.140625" style="10"/>
    <col min="16130" max="16130" width="12.28515625" style="10" customWidth="1"/>
    <col min="16131" max="16131" width="15.42578125" style="10" customWidth="1"/>
    <col min="16132" max="16133" width="9.140625" style="10" customWidth="1"/>
    <col min="16134" max="16134" width="10.7109375" style="10" customWidth="1"/>
    <col min="16135" max="16135" width="9.140625" style="10" customWidth="1"/>
    <col min="16136" max="16136" width="10" style="10" customWidth="1"/>
    <col min="16137" max="16137" width="2" style="10" customWidth="1"/>
    <col min="16138" max="16384" width="9.140625" style="10"/>
  </cols>
  <sheetData>
    <row r="1" spans="1:52" ht="15">
      <c r="A1" s="38"/>
      <c r="B1" s="40" t="s">
        <v>80</v>
      </c>
      <c r="C1" s="38"/>
      <c r="D1" s="38"/>
      <c r="E1" s="38"/>
      <c r="F1" s="38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8"/>
      <c r="B2" s="40" t="s">
        <v>117</v>
      </c>
      <c r="C2" s="38"/>
      <c r="D2" s="38"/>
      <c r="E2" s="38"/>
      <c r="F2" s="38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35" t="s">
        <v>23</v>
      </c>
      <c r="C3" s="38"/>
      <c r="D3" s="38"/>
      <c r="E3" s="38"/>
      <c r="F3" s="38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/>
      <c r="B4" s="36" t="s">
        <v>102</v>
      </c>
      <c r="C4" s="38"/>
      <c r="D4" s="38"/>
      <c r="E4" s="38"/>
      <c r="F4" s="38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/>
      <c r="B5" s="36"/>
      <c r="C5" s="38"/>
      <c r="D5" s="38"/>
      <c r="E5" s="38"/>
      <c r="F5" s="38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.75" customHeight="1">
      <c r="A6" s="38"/>
      <c r="B6" s="36"/>
      <c r="C6" s="38"/>
      <c r="D6" s="38"/>
      <c r="E6" s="38"/>
      <c r="F6" s="38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/>
      <c r="B7" s="41" t="s">
        <v>119</v>
      </c>
      <c r="C7" s="38"/>
      <c r="D7" s="38"/>
      <c r="E7" s="38"/>
      <c r="F7" s="3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/>
      <c r="B8" s="36" t="s">
        <v>24</v>
      </c>
      <c r="C8" s="38"/>
      <c r="D8" s="38"/>
      <c r="E8" s="38"/>
      <c r="F8" s="3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/>
      <c r="B9" s="36" t="s">
        <v>89</v>
      </c>
      <c r="C9" s="38"/>
      <c r="D9" s="38"/>
      <c r="E9" s="38"/>
      <c r="F9" s="38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/>
      <c r="B10" s="40"/>
      <c r="C10" s="38"/>
      <c r="D10" s="38"/>
      <c r="E10" s="38"/>
      <c r="F10" s="38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0" customFormat="1" ht="15">
      <c r="A11" s="38"/>
      <c r="B11" s="40"/>
      <c r="C11" s="38"/>
      <c r="D11" s="38"/>
      <c r="E11" s="38"/>
      <c r="F11" s="38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15">
      <c r="A12" s="40"/>
      <c r="B12" s="40" t="s">
        <v>5</v>
      </c>
      <c r="C12" s="34" t="s">
        <v>6</v>
      </c>
      <c r="D12" s="34" t="s">
        <v>90</v>
      </c>
      <c r="E12" s="34" t="s">
        <v>18</v>
      </c>
      <c r="F12" s="34" t="s">
        <v>1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0">
        <v>1999</v>
      </c>
      <c r="B13" s="39">
        <v>100</v>
      </c>
      <c r="C13" s="39">
        <v>100</v>
      </c>
      <c r="D13" s="39">
        <v>100</v>
      </c>
      <c r="E13" s="39">
        <v>100</v>
      </c>
      <c r="F13" s="39">
        <v>100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0">
        <v>2000</v>
      </c>
      <c r="B14" s="39">
        <v>102.79</v>
      </c>
      <c r="C14" s="39">
        <v>100.28</v>
      </c>
      <c r="D14" s="39">
        <v>102.02</v>
      </c>
      <c r="E14" s="39">
        <v>101.03</v>
      </c>
      <c r="F14" s="39">
        <v>103.8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0">
        <v>2001</v>
      </c>
      <c r="B15" s="39">
        <v>109.11</v>
      </c>
      <c r="C15" s="39">
        <v>100.57</v>
      </c>
      <c r="D15" s="39">
        <v>104</v>
      </c>
      <c r="E15" s="39">
        <v>103.22</v>
      </c>
      <c r="F15" s="39">
        <v>106.1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0">
        <v>2002</v>
      </c>
      <c r="B16" s="39">
        <v>112.77</v>
      </c>
      <c r="C16" s="39">
        <v>101.27</v>
      </c>
      <c r="D16" s="39">
        <v>104.52</v>
      </c>
      <c r="E16" s="39">
        <v>105.7</v>
      </c>
      <c r="F16" s="39">
        <v>105.77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0">
        <v>2003</v>
      </c>
      <c r="B17" s="39">
        <v>116.12</v>
      </c>
      <c r="C17" s="39">
        <v>102.2</v>
      </c>
      <c r="D17" s="39">
        <v>105.5</v>
      </c>
      <c r="E17" s="39">
        <v>107.84</v>
      </c>
      <c r="F17" s="39">
        <v>106.86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0">
        <v>2004</v>
      </c>
      <c r="B18" s="39">
        <v>111.54</v>
      </c>
      <c r="C18" s="39">
        <v>102.15</v>
      </c>
      <c r="D18" s="39">
        <v>106.62</v>
      </c>
      <c r="E18" s="39">
        <v>108.69</v>
      </c>
      <c r="F18" s="39">
        <v>109.04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0">
        <v>2005</v>
      </c>
      <c r="B19" s="39">
        <v>117.39</v>
      </c>
      <c r="C19" s="39">
        <v>101.07</v>
      </c>
      <c r="D19" s="39">
        <v>108.02</v>
      </c>
      <c r="E19" s="39">
        <v>109.95</v>
      </c>
      <c r="F19" s="39">
        <v>110.8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0">
        <v>2006</v>
      </c>
      <c r="B20" s="39">
        <v>130.46</v>
      </c>
      <c r="C20" s="39">
        <v>98.83</v>
      </c>
      <c r="D20" s="39">
        <v>109.82</v>
      </c>
      <c r="E20" s="39">
        <v>110.68</v>
      </c>
      <c r="F20" s="39">
        <v>114.2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0">
        <v>2007</v>
      </c>
      <c r="B21" s="39">
        <v>137.35</v>
      </c>
      <c r="C21" s="39">
        <v>97.97</v>
      </c>
      <c r="D21" s="39">
        <v>111.9</v>
      </c>
      <c r="E21" s="39">
        <v>112.18</v>
      </c>
      <c r="F21" s="39">
        <v>117.88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0">
        <v>2008</v>
      </c>
      <c r="B22" s="39">
        <v>148.05000000000001</v>
      </c>
      <c r="C22" s="39">
        <v>100.47</v>
      </c>
      <c r="D22" s="39">
        <v>114.81</v>
      </c>
      <c r="E22" s="39">
        <v>116.47</v>
      </c>
      <c r="F22" s="39">
        <v>120.68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0">
        <v>2009</v>
      </c>
      <c r="B23" s="39">
        <v>149.72999999999999</v>
      </c>
      <c r="C23" s="39">
        <v>106.04</v>
      </c>
      <c r="D23" s="39">
        <v>116.52</v>
      </c>
      <c r="E23" s="39">
        <v>121.41</v>
      </c>
      <c r="F23" s="39">
        <v>119.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0">
        <v>2010</v>
      </c>
      <c r="B24" s="39">
        <v>162.91999999999999</v>
      </c>
      <c r="C24" s="39">
        <v>105.07</v>
      </c>
      <c r="D24" s="39">
        <v>115.75</v>
      </c>
      <c r="E24" s="39">
        <v>120.66</v>
      </c>
      <c r="F24" s="39">
        <v>119.27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0">
        <v>2011</v>
      </c>
      <c r="B25" s="39">
        <v>171.77</v>
      </c>
      <c r="C25" s="39">
        <v>106.08</v>
      </c>
      <c r="D25" s="39">
        <v>117.31</v>
      </c>
      <c r="E25" s="39">
        <v>121.6</v>
      </c>
      <c r="F25" s="39">
        <v>121.65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0">
        <v>2012</v>
      </c>
      <c r="B26" s="39">
        <v>185.22</v>
      </c>
      <c r="C26" s="39">
        <v>109.11</v>
      </c>
      <c r="D26" s="39">
        <v>119.07</v>
      </c>
      <c r="E26" s="39">
        <v>123.91</v>
      </c>
      <c r="F26" s="39">
        <v>123.65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0">
        <v>2013</v>
      </c>
      <c r="B27" s="39">
        <v>196.06</v>
      </c>
      <c r="C27" s="39">
        <v>111.27</v>
      </c>
      <c r="D27" s="39">
        <v>119.78</v>
      </c>
      <c r="E27" s="39">
        <v>125.43</v>
      </c>
      <c r="F27" s="39">
        <v>124.11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